 x14ac:dyDescent="0.35">
      <c r="A108825">
        <v>108823</v>
      </c>
      <c r="B108825" t="s">
        <v>164308</v>
      </c>
      <c r="C108825" t="s">
        <v>383</v>
      </c>
      <c r="D108825" s="1">
        <v>40779</v>
      </c>
      <c r="G108825" t="s">
        <v>164309</v>
      </c>
    </row>
    <row r="108826" spans="1:7" x14ac:dyDescent="0.35">
      <c r="A108826">
        <v>108824</v>
      </c>
      <c r="B108826" t="s">
        <v>164310</v>
      </c>
      <c r="C108826" t="s">
        <v>11</v>
      </c>
      <c r="D108826" s="1">
        <v>40779</v>
      </c>
      <c r="G108826" t="s">
        <v>164311</v>
      </c>
    </row>
    <row r="108827" spans="1:7" x14ac:dyDescent="0.35">
      <c r="A108827">
        <v>108825</v>
      </c>
      <c r="B108827" t="s">
        <v>164312</v>
      </c>
      <c r="C108827" t="s">
        <v>383</v>
      </c>
      <c r="D108827" s="1">
        <v>40778</v>
      </c>
      <c r="F108827">
        <v>83</v>
      </c>
      <c r="G108827" t="s">
        <v>164313</v>
      </c>
    </row>
    <row r="108828" spans="1:7" x14ac:dyDescent="0.35">
      <c r="A108828">
        <v>108826</v>
      </c>
      <c r="B108828" t="s">
        <v>164314</v>
      </c>
      <c r="C108828" t="s">
        <v>11</v>
      </c>
      <c r="D108828" s="1">
        <v>40778</v>
      </c>
      <c r="E108828" s="2">
        <v>8.5</v>
      </c>
      <c r="F108828">
        <v>90</v>
      </c>
      <c r="G108828" t="s">
        <v>150009</v>
      </c>
    </row>
    <row r="108829" spans="1:7" x14ac:dyDescent="0.35">
      <c r="A108829">
        <v>108827</v>
      </c>
      <c r="B108829" t="s">
        <v>64763</v>
      </c>
      <c r="C108829" t="s">
        <v>383</v>
      </c>
      <c r="D108829" s="1">
        <v>40778</v>
      </c>
      <c r="G108829" t="s">
        <v>164315</v>
      </c>
    </row>
    <row r="108830" spans="1:7" x14ac:dyDescent="0.35">
      <c r="A108830">
        <v>108828</v>
      </c>
      <c r="B108830" t="s">
        <v>164316</v>
      </c>
      <c r="C108830" t="s">
        <v>11</v>
      </c>
      <c r="D108830" s="1">
        <v>40778</v>
      </c>
      <c r="G108830" t="s">
        <v>164317</v>
      </c>
    </row>
    <row r="108831" spans="1:7" x14ac:dyDescent="0.35">
      <c r="A108831">
        <v>108829</v>
      </c>
      <c r="B108831" t="s">
        <v>164318</v>
      </c>
      <c r="C108831" t="s">
        <v>11</v>
      </c>
      <c r="D108831" s="1">
        <v>40777</v>
      </c>
      <c r="E108831" s="2">
        <v>7.1</v>
      </c>
      <c r="F108831">
        <v>74</v>
      </c>
      <c r="G108831" t="s">
        <v>164319</v>
      </c>
    </row>
    <row r="108832" spans="1:7" x14ac:dyDescent="0.35">
      <c r="A108832">
        <v>108830</v>
      </c>
      <c r="B108832" t="s">
        <v>164320</v>
      </c>
      <c r="C108832" t="s">
        <v>383</v>
      </c>
      <c r="D108832" s="1">
        <v>40777</v>
      </c>
      <c r="G108832" t="s">
        <v>164321</v>
      </c>
    </row>
    <row r="108833" spans="1:7" x14ac:dyDescent="0.35">
      <c r="A108833">
        <v>108831</v>
      </c>
      <c r="B108833" t="s">
        <v>164322</v>
      </c>
      <c r="C108833" t="s">
        <v>383</v>
      </c>
      <c r="D108833" s="1">
        <v>40777</v>
      </c>
      <c r="G108833" t="s">
        <v>164323</v>
      </c>
    </row>
    <row r="108834" spans="1:7" x14ac:dyDescent="0.35">
      <c r="A108834">
        <v>108832</v>
      </c>
      <c r="B108834" t="s">
        <v>164324</v>
      </c>
      <c r="C108834" t="s">
        <v>11</v>
      </c>
      <c r="D108834" s="1">
        <v>40777</v>
      </c>
      <c r="E108834" s="2">
        <v>6.6</v>
      </c>
      <c r="G108834" t="s">
        <v>164325</v>
      </c>
    </row>
    <row r="108835" spans="1:7" x14ac:dyDescent="0.35">
      <c r="A108835">
        <v>108833</v>
      </c>
      <c r="B108835" t="s">
        <v>164326</v>
      </c>
      <c r="C108835" t="s">
        <v>11</v>
      </c>
      <c r="D108835" s="1">
        <v>40777</v>
      </c>
      <c r="G108835" t="s">
        <v>164327</v>
      </c>
    </row>
    <row r="108836" spans="1:7" x14ac:dyDescent="0.35">
      <c r="A108836">
        <v>108834</v>
      </c>
      <c r="B108836" t="s">
        <v>164328</v>
      </c>
      <c r="C108836" t="s">
        <v>11</v>
      </c>
      <c r="D108836" s="1">
        <v>40777</v>
      </c>
      <c r="G108836" t="s">
        <v>164329</v>
      </c>
    </row>
    <row r="108837" spans="1:7" x14ac:dyDescent="0.35">
      <c r="A108837">
        <v>108835</v>
      </c>
      <c r="B108837" t="s">
        <v>164330</v>
      </c>
      <c r="C108837" t="s">
        <v>11</v>
      </c>
      <c r="D108837" s="1">
        <v>40777</v>
      </c>
      <c r="G108837" t="s">
        <v>164331</v>
      </c>
    </row>
    <row r="108838" spans="1:7" x14ac:dyDescent="0.35">
      <c r="A108838">
        <v>108836</v>
      </c>
      <c r="B108838" t="s">
        <v>163441</v>
      </c>
      <c r="C108838" t="s">
        <v>11</v>
      </c>
      <c r="D108838" s="1">
        <v>40776</v>
      </c>
      <c r="G108838" t="s">
        <v>163442</v>
      </c>
    </row>
    <row r="108839" spans="1:7" x14ac:dyDescent="0.35">
      <c r="A108839">
        <v>108837</v>
      </c>
      <c r="B108839" t="s">
        <v>164332</v>
      </c>
      <c r="C108839" t="s">
        <v>11</v>
      </c>
      <c r="D108839" s="1">
        <v>40776</v>
      </c>
    </row>
    <row r="108840" spans="1:7" x14ac:dyDescent="0.35">
      <c r="A108840">
        <v>108838</v>
      </c>
      <c r="B108840" t="s">
        <v>164333</v>
      </c>
      <c r="C108840" t="s">
        <v>383</v>
      </c>
      <c r="D108840" s="1">
        <v>40775</v>
      </c>
      <c r="G108840" t="s">
        <v>164334</v>
      </c>
    </row>
    <row r="108841" spans="1:7" x14ac:dyDescent="0.35">
      <c r="A108841">
        <v>108839</v>
      </c>
      <c r="B108841" t="s">
        <v>164335</v>
      </c>
      <c r="C108841" t="s">
        <v>11</v>
      </c>
      <c r="D108841" s="1">
        <v>40774</v>
      </c>
      <c r="E108841" s="2">
        <v>7.2</v>
      </c>
      <c r="F108841">
        <v>72</v>
      </c>
      <c r="G108841" t="s">
        <v>164336</v>
      </c>
    </row>
    <row r="108842" spans="1:7" x14ac:dyDescent="0.35">
      <c r="A108842">
        <v>108840</v>
      </c>
      <c r="B108842" t="s">
        <v>164337</v>
      </c>
      <c r="C108842" t="s">
        <v>383</v>
      </c>
      <c r="D108842" s="1">
        <v>40774</v>
      </c>
      <c r="F108842">
        <v>77</v>
      </c>
      <c r="G108842" t="s">
        <v>164338</v>
      </c>
    </row>
    <row r="108843" spans="1:7" x14ac:dyDescent="0.35">
      <c r="A108843">
        <v>108841</v>
      </c>
      <c r="B108843" t="s">
        <v>164339</v>
      </c>
      <c r="C108843" t="s">
        <v>383</v>
      </c>
      <c r="D108843" s="1">
        <v>40774</v>
      </c>
      <c r="G108843" t="s">
        <v>164340</v>
      </c>
    </row>
    <row r="108844" spans="1:7" x14ac:dyDescent="0.35">
      <c r="A108844">
        <v>108842</v>
      </c>
      <c r="B108844" t="s">
        <v>164341</v>
      </c>
      <c r="C108844" t="s">
        <v>11</v>
      </c>
      <c r="D108844" s="1">
        <v>40774</v>
      </c>
      <c r="G108844" t="s">
        <v>164342</v>
      </c>
    </row>
    <row r="108845" spans="1:7" x14ac:dyDescent="0.35">
      <c r="A108845">
        <v>108843</v>
      </c>
      <c r="B108845" t="s">
        <v>164343</v>
      </c>
      <c r="C108845" t="s">
        <v>11</v>
      </c>
      <c r="D108845" s="1">
        <v>40774</v>
      </c>
      <c r="G108845" t="s">
        <v>164344</v>
      </c>
    </row>
    <row r="108846" spans="1:7" x14ac:dyDescent="0.35">
      <c r="A108846">
        <v>108844</v>
      </c>
      <c r="B108846" t="s">
        <v>164345</v>
      </c>
      <c r="C108846" t="s">
        <v>383</v>
      </c>
      <c r="D108846" s="1">
        <v>40773</v>
      </c>
      <c r="F108846">
        <v>59</v>
      </c>
      <c r="G108846" t="s">
        <v>164346</v>
      </c>
    </row>
    <row r="108847" spans="1:7" x14ac:dyDescent="0.35">
      <c r="A108847">
        <v>108845</v>
      </c>
      <c r="B108847" t="s">
        <v>164347</v>
      </c>
      <c r="C108847" t="s">
        <v>383</v>
      </c>
      <c r="D108847" s="1">
        <v>40773</v>
      </c>
      <c r="F108847">
        <v>64</v>
      </c>
      <c r="G108847" t="s">
        <v>164348</v>
      </c>
    </row>
    <row r="108848" spans="1:7" x14ac:dyDescent="0.35">
      <c r="A108848">
        <v>108846</v>
      </c>
      <c r="B108848" t="s">
        <v>164349</v>
      </c>
      <c r="C108848" t="s">
        <v>383</v>
      </c>
      <c r="D108848" s="1">
        <v>40773</v>
      </c>
      <c r="F108848">
        <v>69</v>
      </c>
      <c r="G108848" t="s">
        <v>164350</v>
      </c>
    </row>
    <row r="108849" spans="1:7" x14ac:dyDescent="0.35">
      <c r="A108849">
        <v>108847</v>
      </c>
      <c r="B108849" t="s">
        <v>164351</v>
      </c>
      <c r="C108849" t="s">
        <v>383</v>
      </c>
      <c r="D108849" s="1">
        <v>40773</v>
      </c>
      <c r="F108849">
        <v>74</v>
      </c>
      <c r="G108849" t="s">
        <v>164352</v>
      </c>
    </row>
    <row r="108850" spans="1:7" x14ac:dyDescent="0.35">
      <c r="A108850">
        <v>108848</v>
      </c>
      <c r="B108850" t="s">
        <v>164353</v>
      </c>
      <c r="C108850" t="s">
        <v>383</v>
      </c>
      <c r="D108850" s="1">
        <v>40773</v>
      </c>
      <c r="F108850">
        <v>75</v>
      </c>
      <c r="G108850" t="s">
        <v>164354</v>
      </c>
    </row>
    <row r="108851" spans="1:7" x14ac:dyDescent="0.35">
      <c r="A108851">
        <v>108849</v>
      </c>
      <c r="B108851" t="s">
        <v>164355</v>
      </c>
      <c r="C108851" t="s">
        <v>383</v>
      </c>
      <c r="D108851" s="1">
        <v>40773</v>
      </c>
      <c r="F108851">
        <v>81</v>
      </c>
      <c r="G108851" t="s">
        <v>164356</v>
      </c>
    </row>
    <row r="108852" spans="1:7" x14ac:dyDescent="0.35">
      <c r="A108852">
        <v>108850</v>
      </c>
      <c r="B108852" t="s">
        <v>162403</v>
      </c>
      <c r="C108852" t="s">
        <v>383</v>
      </c>
      <c r="D108852" s="1">
        <v>40773</v>
      </c>
      <c r="F108852">
        <v>84</v>
      </c>
      <c r="G108852" t="s">
        <v>164357</v>
      </c>
    </row>
    <row r="108853" spans="1:7" x14ac:dyDescent="0.35">
      <c r="A108853">
        <v>108851</v>
      </c>
      <c r="B108853" t="s">
        <v>164358</v>
      </c>
      <c r="C108853" t="s">
        <v>383</v>
      </c>
      <c r="D108853" s="1">
        <v>40773</v>
      </c>
      <c r="E108853" s="2">
        <v>4.3</v>
      </c>
      <c r="F108853">
        <v>90</v>
      </c>
      <c r="G108853" t="s">
        <v>164359</v>
      </c>
    </row>
    <row r="108854" spans="1:7" x14ac:dyDescent="0.35">
      <c r="A108854">
        <v>108852</v>
      </c>
      <c r="B108854" t="s">
        <v>164360</v>
      </c>
      <c r="C108854" t="s">
        <v>383</v>
      </c>
      <c r="D108854" s="1">
        <v>40773</v>
      </c>
      <c r="E108854" s="2">
        <v>6.1</v>
      </c>
      <c r="F108854">
        <v>93</v>
      </c>
      <c r="G108854" t="s">
        <v>164361</v>
      </c>
    </row>
    <row r="108855" spans="1:7" x14ac:dyDescent="0.35">
      <c r="A108855">
        <v>108853</v>
      </c>
      <c r="B108855" t="s">
        <v>164362</v>
      </c>
      <c r="C108855" t="s">
        <v>383</v>
      </c>
      <c r="D108855" s="1">
        <v>40773</v>
      </c>
      <c r="G108855" t="s">
        <v>164363</v>
      </c>
    </row>
    <row r="108856" spans="1:7" x14ac:dyDescent="0.35">
      <c r="A108856">
        <v>108854</v>
      </c>
      <c r="B108856" t="s">
        <v>164364</v>
      </c>
      <c r="C108856" t="s">
        <v>383</v>
      </c>
      <c r="D108856" s="1">
        <v>40773</v>
      </c>
      <c r="G108856" t="s">
        <v>164365</v>
      </c>
    </row>
    <row r="108857" spans="1:7" x14ac:dyDescent="0.35">
      <c r="A108857">
        <v>108855</v>
      </c>
      <c r="B108857" t="s">
        <v>164366</v>
      </c>
      <c r="C108857" t="s">
        <v>383</v>
      </c>
      <c r="D108857" s="1">
        <v>40773</v>
      </c>
      <c r="G108857" t="s">
        <v>164367</v>
      </c>
    </row>
    <row r="108858" spans="1:7" x14ac:dyDescent="0.35">
      <c r="A108858">
        <v>108856</v>
      </c>
      <c r="B108858" t="s">
        <v>164368</v>
      </c>
      <c r="C108858" t="s">
        <v>383</v>
      </c>
      <c r="D108858" s="1">
        <v>40773</v>
      </c>
      <c r="G108858" t="s">
        <v>164369</v>
      </c>
    </row>
    <row r="108859" spans="1:7" x14ac:dyDescent="0.35">
      <c r="A108859">
        <v>108857</v>
      </c>
      <c r="B108859" t="s">
        <v>164370</v>
      </c>
      <c r="C108859" t="s">
        <v>383</v>
      </c>
      <c r="D108859" s="1">
        <v>40773</v>
      </c>
      <c r="G108859" t="s">
        <v>164371</v>
      </c>
    </row>
    <row r="108860" spans="1:7" x14ac:dyDescent="0.35">
      <c r="A108860">
        <v>108858</v>
      </c>
      <c r="B108860" t="s">
        <v>164372</v>
      </c>
      <c r="C108860" t="s">
        <v>383</v>
      </c>
      <c r="D108860" s="1">
        <v>40773</v>
      </c>
      <c r="G108860" t="s">
        <v>164373</v>
      </c>
    </row>
    <row r="108861" spans="1:7" x14ac:dyDescent="0.35">
      <c r="A108861">
        <v>108859</v>
      </c>
      <c r="B108861" t="s">
        <v>164374</v>
      </c>
      <c r="C108861" t="s">
        <v>383</v>
      </c>
      <c r="D108861" s="1">
        <v>40773</v>
      </c>
      <c r="G108861" t="s">
        <v>164375</v>
      </c>
    </row>
    <row r="108862" spans="1:7" x14ac:dyDescent="0.35">
      <c r="A108862">
        <v>108860</v>
      </c>
      <c r="B108862" t="s">
        <v>164376</v>
      </c>
      <c r="C108862" t="s">
        <v>11</v>
      </c>
      <c r="D108862" s="1">
        <v>40773</v>
      </c>
      <c r="G108862" t="s">
        <v>164377</v>
      </c>
    </row>
    <row r="108863" spans="1:7" x14ac:dyDescent="0.35">
      <c r="A108863">
        <v>108861</v>
      </c>
      <c r="B108863" t="s">
        <v>164378</v>
      </c>
      <c r="C108863" t="s">
        <v>11</v>
      </c>
      <c r="D108863" s="1">
        <v>40772</v>
      </c>
      <c r="E108863" s="2">
        <v>4.9000000000000004</v>
      </c>
      <c r="F108863">
        <v>76</v>
      </c>
      <c r="G108863" t="s">
        <v>164379</v>
      </c>
    </row>
    <row r="108864" spans="1:7" x14ac:dyDescent="0.35">
      <c r="A108864">
        <v>108862</v>
      </c>
      <c r="B108864" t="s">
        <v>164380</v>
      </c>
      <c r="C108864" t="s">
        <v>383</v>
      </c>
      <c r="D108864" s="1">
        <v>40772</v>
      </c>
      <c r="G108864" t="s">
        <v>164381</v>
      </c>
    </row>
    <row r="108865" spans="1:7" x14ac:dyDescent="0.35">
      <c r="A108865">
        <v>108863</v>
      </c>
      <c r="B108865" t="s">
        <v>164382</v>
      </c>
      <c r="C108865" t="s">
        <v>383</v>
      </c>
      <c r="D108865" s="1">
        <v>40772</v>
      </c>
      <c r="G108865" t="s">
        <v>164383</v>
      </c>
    </row>
    <row r="108866" spans="1:7" x14ac:dyDescent="0.35">
      <c r="A108866">
        <v>108864</v>
      </c>
      <c r="B108866" t="s">
        <v>164384</v>
      </c>
      <c r="C108866" t="s">
        <v>383</v>
      </c>
      <c r="D108866" s="1">
        <v>40772</v>
      </c>
      <c r="G108866" t="s">
        <v>164385</v>
      </c>
    </row>
    <row r="108867" spans="1:7" x14ac:dyDescent="0.35">
      <c r="A108867">
        <v>108865</v>
      </c>
      <c r="B108867" t="s">
        <v>164386</v>
      </c>
      <c r="C108867" t="s">
        <v>383</v>
      </c>
      <c r="D108867" s="1">
        <v>40772</v>
      </c>
      <c r="G108867" t="s">
        <v>164387</v>
      </c>
    </row>
    <row r="108868" spans="1:7" x14ac:dyDescent="0.35">
      <c r="A108868">
        <v>108866</v>
      </c>
      <c r="B108868" t="s">
        <v>164388</v>
      </c>
      <c r="C108868" t="s">
        <v>383</v>
      </c>
      <c r="D108868" s="1">
        <v>40772</v>
      </c>
      <c r="G108868" t="s">
        <v>164389</v>
      </c>
    </row>
    <row r="108869" spans="1:7" x14ac:dyDescent="0.35">
      <c r="A108869">
        <v>108867</v>
      </c>
      <c r="B108869" t="s">
        <v>164390</v>
      </c>
      <c r="C108869" t="s">
        <v>383</v>
      </c>
      <c r="D108869" s="1">
        <v>40772</v>
      </c>
      <c r="G108869" t="s">
        <v>164391</v>
      </c>
    </row>
    <row r="108870" spans="1:7" x14ac:dyDescent="0.35">
      <c r="A108870">
        <v>108868</v>
      </c>
      <c r="B108870" t="s">
        <v>164392</v>
      </c>
      <c r="C108870" t="s">
        <v>11</v>
      </c>
      <c r="D108870" s="1">
        <v>40772</v>
      </c>
      <c r="G108870" t="s">
        <v>164393</v>
      </c>
    </row>
    <row r="108871" spans="1:7" x14ac:dyDescent="0.35">
      <c r="A108871">
        <v>108869</v>
      </c>
      <c r="B108871" t="s">
        <v>164394</v>
      </c>
      <c r="C108871" t="s">
        <v>11</v>
      </c>
      <c r="D108871" s="1">
        <v>40772</v>
      </c>
    </row>
    <row r="108872" spans="1:7" x14ac:dyDescent="0.35">
      <c r="A108872">
        <v>108870</v>
      </c>
      <c r="B108872" t="s">
        <v>164395</v>
      </c>
      <c r="C108872" t="s">
        <v>11</v>
      </c>
      <c r="D108872" s="1">
        <v>40771</v>
      </c>
      <c r="E108872" s="2">
        <v>5.7</v>
      </c>
      <c r="F108872">
        <v>70</v>
      </c>
      <c r="G108872" t="s">
        <v>164396</v>
      </c>
    </row>
    <row r="108873" spans="1:7" x14ac:dyDescent="0.35">
      <c r="A108873">
        <v>108871</v>
      </c>
      <c r="B108873" t="s">
        <v>100869</v>
      </c>
      <c r="C108873" t="s">
        <v>11</v>
      </c>
      <c r="D108873" s="1">
        <v>40771</v>
      </c>
      <c r="E108873" s="2">
        <v>8.5</v>
      </c>
      <c r="F108873">
        <v>86</v>
      </c>
      <c r="G108873" t="s">
        <v>164397</v>
      </c>
    </row>
    <row r="108874" spans="1:7" x14ac:dyDescent="0.35">
      <c r="A108874">
        <v>108872</v>
      </c>
      <c r="B108874" t="s">
        <v>164398</v>
      </c>
      <c r="C108874" t="s">
        <v>383</v>
      </c>
      <c r="D108874" s="1">
        <v>40771</v>
      </c>
      <c r="G108874" t="s">
        <v>164399</v>
      </c>
    </row>
    <row r="108875" spans="1:7" x14ac:dyDescent="0.35">
      <c r="A108875">
        <v>108873</v>
      </c>
      <c r="B108875" t="s">
        <v>164400</v>
      </c>
      <c r="C108875" t="s">
        <v>383</v>
      </c>
      <c r="D108875" s="1">
        <v>40771</v>
      </c>
      <c r="G108875" t="s">
        <v>164401</v>
      </c>
    </row>
    <row r="108876" spans="1:7" x14ac:dyDescent="0.35">
      <c r="A108876">
        <v>108874</v>
      </c>
      <c r="B108876" t="s">
        <v>164402</v>
      </c>
      <c r="C108876" t="s">
        <v>383</v>
      </c>
      <c r="D108876" s="1">
        <v>40771</v>
      </c>
      <c r="G108876" t="s">
        <v>164403</v>
      </c>
    </row>
    <row r="108877" spans="1:7" x14ac:dyDescent="0.35">
      <c r="A108877">
        <v>108875</v>
      </c>
      <c r="B108877" t="s">
        <v>164404</v>
      </c>
      <c r="C108877" t="s">
        <v>383</v>
      </c>
      <c r="D108877" s="1">
        <v>40771</v>
      </c>
      <c r="G108877" t="s">
        <v>164405</v>
      </c>
    </row>
    <row r="108878" spans="1:7" x14ac:dyDescent="0.35">
      <c r="A108878">
        <v>108876</v>
      </c>
      <c r="B108878" t="s">
        <v>164406</v>
      </c>
      <c r="C108878" t="s">
        <v>383</v>
      </c>
      <c r="D108878" s="1">
        <v>40771</v>
      </c>
      <c r="G108878" t="s">
        <v>164407</v>
      </c>
    </row>
    <row r="108879" spans="1:7" x14ac:dyDescent="0.35">
      <c r="A108879">
        <v>108877</v>
      </c>
      <c r="B108879" t="s">
        <v>164408</v>
      </c>
      <c r="C108879" t="s">
        <v>383</v>
      </c>
      <c r="D108879" s="1">
        <v>40771</v>
      </c>
      <c r="G108879" t="s">
        <v>164409</v>
      </c>
    </row>
    <row r="108880" spans="1:7" x14ac:dyDescent="0.35">
      <c r="A108880">
        <v>108878</v>
      </c>
      <c r="B108880" t="s">
        <v>164410</v>
      </c>
      <c r="C108880" t="s">
        <v>11</v>
      </c>
      <c r="D108880" s="1">
        <v>40771</v>
      </c>
      <c r="G108880" t="s">
        <v>164411</v>
      </c>
    </row>
    <row r="108881" spans="1:7" x14ac:dyDescent="0.35">
      <c r="A108881">
        <v>108879</v>
      </c>
      <c r="B108881" t="s">
        <v>164412</v>
      </c>
      <c r="C108881" t="s">
        <v>11</v>
      </c>
      <c r="D108881" s="1">
        <v>40771</v>
      </c>
    </row>
    <row r="108882" spans="1:7" x14ac:dyDescent="0.35">
      <c r="A108882">
        <v>108880</v>
      </c>
      <c r="B108882" t="s">
        <v>164413</v>
      </c>
      <c r="C108882" t="s">
        <v>11</v>
      </c>
      <c r="D108882" s="1">
        <v>40771</v>
      </c>
      <c r="G108882" t="s">
        <v>164414</v>
      </c>
    </row>
    <row r="108883" spans="1:7" x14ac:dyDescent="0.35">
      <c r="A108883">
        <v>108881</v>
      </c>
      <c r="B108883" t="s">
        <v>164415</v>
      </c>
      <c r="C108883" t="s">
        <v>11</v>
      </c>
      <c r="D108883" s="1">
        <v>40771</v>
      </c>
      <c r="G108883" t="s">
        <v>164416</v>
      </c>
    </row>
    <row r="108884" spans="1:7" x14ac:dyDescent="0.35">
      <c r="A108884">
        <v>108882</v>
      </c>
      <c r="B108884" t="s">
        <v>164417</v>
      </c>
      <c r="C108884" t="s">
        <v>11</v>
      </c>
      <c r="D108884" s="1">
        <v>40771</v>
      </c>
      <c r="G108884" t="s">
        <v>164418</v>
      </c>
    </row>
    <row r="108885" spans="1:7" x14ac:dyDescent="0.35">
      <c r="A108885">
        <v>108883</v>
      </c>
      <c r="B108885" t="s">
        <v>133676</v>
      </c>
      <c r="C108885" t="s">
        <v>11</v>
      </c>
      <c r="D108885" s="1">
        <v>40770</v>
      </c>
      <c r="E108885" s="2">
        <v>6</v>
      </c>
      <c r="F108885">
        <v>54</v>
      </c>
      <c r="G108885" t="s">
        <v>164419</v>
      </c>
    </row>
    <row r="108886" spans="1:7" x14ac:dyDescent="0.35">
      <c r="A108886">
        <v>108884</v>
      </c>
      <c r="B108886" t="s">
        <v>164420</v>
      </c>
      <c r="C108886" t="s">
        <v>383</v>
      </c>
      <c r="D108886" s="1">
        <v>40770</v>
      </c>
      <c r="G108886" t="s">
        <v>164421</v>
      </c>
    </row>
    <row r="108887" spans="1:7" x14ac:dyDescent="0.35">
      <c r="A108887">
        <v>108885</v>
      </c>
      <c r="B108887" t="s">
        <v>164422</v>
      </c>
      <c r="C108887" t="s">
        <v>383</v>
      </c>
      <c r="D108887" s="1">
        <v>40770</v>
      </c>
      <c r="G108887" t="s">
        <v>164423</v>
      </c>
    </row>
    <row r="108888" spans="1:7" x14ac:dyDescent="0.35">
      <c r="A108888">
        <v>108886</v>
      </c>
      <c r="B108888" t="s">
        <v>164424</v>
      </c>
      <c r="C108888" t="s">
        <v>383</v>
      </c>
      <c r="D108888" s="1">
        <v>40770</v>
      </c>
      <c r="G108888" t="s">
        <v>164425</v>
      </c>
    </row>
    <row r="108889" spans="1:7" x14ac:dyDescent="0.35">
      <c r="A108889">
        <v>108887</v>
      </c>
      <c r="B108889" t="s">
        <v>164426</v>
      </c>
      <c r="C108889" t="s">
        <v>11</v>
      </c>
      <c r="D108889" s="1">
        <v>40770</v>
      </c>
      <c r="G108889" t="s">
        <v>164427</v>
      </c>
    </row>
    <row r="108890" spans="1:7" x14ac:dyDescent="0.35">
      <c r="A108890">
        <v>108888</v>
      </c>
      <c r="B108890" t="s">
        <v>164428</v>
      </c>
      <c r="C108890" t="s">
        <v>11</v>
      </c>
      <c r="D108890" s="1">
        <v>40770</v>
      </c>
      <c r="G108890" t="s">
        <v>164429</v>
      </c>
    </row>
    <row r="108891" spans="1:7" x14ac:dyDescent="0.35">
      <c r="A108891">
        <v>108889</v>
      </c>
      <c r="B108891" t="s">
        <v>164430</v>
      </c>
      <c r="C108891" t="s">
        <v>11</v>
      </c>
      <c r="D108891" s="1">
        <v>40770</v>
      </c>
    </row>
    <row r="108892" spans="1:7" x14ac:dyDescent="0.35">
      <c r="A108892">
        <v>108890</v>
      </c>
      <c r="B108892" t="s">
        <v>164431</v>
      </c>
      <c r="C108892" t="s">
        <v>11</v>
      </c>
      <c r="D108892" s="1">
        <v>40770</v>
      </c>
    </row>
    <row r="108893" spans="1:7" x14ac:dyDescent="0.35">
      <c r="A108893">
        <v>108891</v>
      </c>
      <c r="B108893" t="s">
        <v>164432</v>
      </c>
      <c r="C108893" t="s">
        <v>11</v>
      </c>
      <c r="D108893" s="1">
        <v>40770</v>
      </c>
    </row>
    <row r="108894" spans="1:7" x14ac:dyDescent="0.35">
      <c r="A108894">
        <v>108892</v>
      </c>
      <c r="B108894" t="s">
        <v>157189</v>
      </c>
      <c r="C108894" t="s">
        <v>11</v>
      </c>
      <c r="D108894" s="1">
        <v>40770</v>
      </c>
      <c r="G108894" t="s">
        <v>164433</v>
      </c>
    </row>
    <row r="108895" spans="1:7" x14ac:dyDescent="0.35">
      <c r="A108895">
        <v>108893</v>
      </c>
      <c r="B108895" t="s">
        <v>164434</v>
      </c>
      <c r="C108895" t="s">
        <v>383</v>
      </c>
      <c r="D108895" s="1">
        <v>40768</v>
      </c>
      <c r="G108895" t="s">
        <v>164435</v>
      </c>
    </row>
    <row r="108896" spans="1:7" x14ac:dyDescent="0.35">
      <c r="A108896">
        <v>108894</v>
      </c>
      <c r="B108896" t="s">
        <v>164436</v>
      </c>
      <c r="C108896" t="s">
        <v>383</v>
      </c>
      <c r="D108896" s="1">
        <v>40768</v>
      </c>
      <c r="G108896" t="s">
        <v>164437</v>
      </c>
    </row>
    <row r="108897" spans="1:7" x14ac:dyDescent="0.35">
      <c r="A108897">
        <v>108895</v>
      </c>
      <c r="B108897" t="s">
        <v>164438</v>
      </c>
      <c r="C108897" t="s">
        <v>383</v>
      </c>
      <c r="D108897" s="1">
        <v>40767</v>
      </c>
      <c r="E108897" s="2">
        <v>6.4</v>
      </c>
      <c r="F108897">
        <v>72</v>
      </c>
      <c r="G108897" t="s">
        <v>164439</v>
      </c>
    </row>
    <row r="108898" spans="1:7" x14ac:dyDescent="0.35">
      <c r="A108898">
        <v>108896</v>
      </c>
      <c r="B108898" t="s">
        <v>164440</v>
      </c>
      <c r="C108898" t="s">
        <v>383</v>
      </c>
      <c r="D108898" s="1">
        <v>40767</v>
      </c>
      <c r="G108898" t="s">
        <v>164441</v>
      </c>
    </row>
    <row r="108899" spans="1:7" x14ac:dyDescent="0.35">
      <c r="A108899">
        <v>108897</v>
      </c>
      <c r="B108899" t="s">
        <v>164442</v>
      </c>
      <c r="C108899" t="s">
        <v>383</v>
      </c>
      <c r="D108899" s="1">
        <v>40767</v>
      </c>
      <c r="G108899" t="s">
        <v>164443</v>
      </c>
    </row>
    <row r="108900" spans="1:7" x14ac:dyDescent="0.35">
      <c r="A108900">
        <v>108898</v>
      </c>
      <c r="B108900" t="s">
        <v>164444</v>
      </c>
      <c r="C108900" t="s">
        <v>383</v>
      </c>
      <c r="D108900" s="1">
        <v>40767</v>
      </c>
      <c r="G108900" t="s">
        <v>164445</v>
      </c>
    </row>
    <row r="108901" spans="1:7" x14ac:dyDescent="0.35">
      <c r="A108901">
        <v>108899</v>
      </c>
      <c r="B108901" t="s">
        <v>164446</v>
      </c>
      <c r="C108901" t="s">
        <v>383</v>
      </c>
      <c r="D108901" s="1">
        <v>40767</v>
      </c>
      <c r="G108901" t="s">
        <v>164447</v>
      </c>
    </row>
    <row r="108902" spans="1:7" x14ac:dyDescent="0.35">
      <c r="A108902">
        <v>108900</v>
      </c>
      <c r="B108902" t="s">
        <v>164448</v>
      </c>
      <c r="C108902" t="s">
        <v>383</v>
      </c>
      <c r="D108902" s="1">
        <v>40767</v>
      </c>
      <c r="G108902" t="s">
        <v>164449</v>
      </c>
    </row>
    <row r="108903" spans="1:7" x14ac:dyDescent="0.35">
      <c r="A108903">
        <v>108901</v>
      </c>
      <c r="B108903" t="s">
        <v>164450</v>
      </c>
      <c r="C108903" t="s">
        <v>383</v>
      </c>
      <c r="D108903" s="1">
        <v>40767</v>
      </c>
      <c r="G108903" t="s">
        <v>164451</v>
      </c>
    </row>
    <row r="108904" spans="1:7" x14ac:dyDescent="0.35">
      <c r="A108904">
        <v>108902</v>
      </c>
      <c r="B108904" t="s">
        <v>164452</v>
      </c>
      <c r="C108904" t="s">
        <v>383</v>
      </c>
      <c r="D108904" s="1">
        <v>40767</v>
      </c>
      <c r="G108904" t="s">
        <v>164453</v>
      </c>
    </row>
    <row r="108905" spans="1:7" x14ac:dyDescent="0.35">
      <c r="A108905">
        <v>108903</v>
      </c>
      <c r="B108905" t="s">
        <v>164454</v>
      </c>
      <c r="C108905" t="s">
        <v>383</v>
      </c>
      <c r="D108905" s="1">
        <v>40767</v>
      </c>
      <c r="G108905" t="s">
        <v>164455</v>
      </c>
    </row>
    <row r="108906" spans="1:7" x14ac:dyDescent="0.35">
      <c r="A108906">
        <v>108904</v>
      </c>
      <c r="B108906" t="s">
        <v>46704</v>
      </c>
      <c r="C108906" t="s">
        <v>383</v>
      </c>
      <c r="D108906" s="1">
        <v>40767</v>
      </c>
      <c r="G108906" t="s">
        <v>164456</v>
      </c>
    </row>
    <row r="108907" spans="1:7" x14ac:dyDescent="0.35">
      <c r="A108907">
        <v>108905</v>
      </c>
      <c r="B108907" t="s">
        <v>164457</v>
      </c>
      <c r="C108907" t="s">
        <v>383</v>
      </c>
      <c r="D108907" s="1">
        <v>40767</v>
      </c>
      <c r="G108907" t="s">
        <v>164458</v>
      </c>
    </row>
    <row r="108908" spans="1:7" x14ac:dyDescent="0.35">
      <c r="A108908">
        <v>108906</v>
      </c>
      <c r="B108908" t="s">
        <v>164459</v>
      </c>
      <c r="C108908" t="s">
        <v>11</v>
      </c>
      <c r="D108908" s="1">
        <v>40767</v>
      </c>
      <c r="E108908" s="2">
        <v>7</v>
      </c>
      <c r="G108908" t="s">
        <v>164460</v>
      </c>
    </row>
    <row r="108909" spans="1:7" x14ac:dyDescent="0.35">
      <c r="A108909">
        <v>108907</v>
      </c>
      <c r="B108909" t="s">
        <v>164461</v>
      </c>
      <c r="C108909" t="s">
        <v>11</v>
      </c>
      <c r="D108909" s="1">
        <v>40767</v>
      </c>
    </row>
    <row r="108910" spans="1:7" x14ac:dyDescent="0.35">
      <c r="A108910">
        <v>108908</v>
      </c>
      <c r="B108910" t="s">
        <v>164462</v>
      </c>
      <c r="C108910" t="s">
        <v>11</v>
      </c>
      <c r="D108910" s="1">
        <v>40767</v>
      </c>
      <c r="G108910" t="s">
        <v>164463</v>
      </c>
    </row>
    <row r="108911" spans="1:7" x14ac:dyDescent="0.35">
      <c r="A108911">
        <v>108909</v>
      </c>
      <c r="B108911" t="s">
        <v>164464</v>
      </c>
      <c r="C108911" t="s">
        <v>383</v>
      </c>
      <c r="D108911" s="1">
        <v>40766</v>
      </c>
      <c r="F108911">
        <v>50</v>
      </c>
      <c r="G108911" t="s">
        <v>164465</v>
      </c>
    </row>
    <row r="108912" spans="1:7" x14ac:dyDescent="0.35">
      <c r="A108912">
        <v>108910</v>
      </c>
      <c r="B108912" t="s">
        <v>164466</v>
      </c>
      <c r="C108912" t="s">
        <v>383</v>
      </c>
      <c r="D108912" s="1">
        <v>40766</v>
      </c>
      <c r="F108912">
        <v>64</v>
      </c>
      <c r="G108912" t="s">
        <v>164467</v>
      </c>
    </row>
    <row r="108913" spans="1:7" x14ac:dyDescent="0.35">
      <c r="A108913">
        <v>108911</v>
      </c>
      <c r="B108913" t="s">
        <v>164468</v>
      </c>
      <c r="C108913" t="s">
        <v>383</v>
      </c>
      <c r="D108913" s="1">
        <v>40766</v>
      </c>
      <c r="F108913">
        <v>68</v>
      </c>
      <c r="G108913" t="s">
        <v>164469</v>
      </c>
    </row>
    <row r="108914" spans="1:7" x14ac:dyDescent="0.35">
      <c r="A108914">
        <v>108912</v>
      </c>
      <c r="B108914" t="s">
        <v>164470</v>
      </c>
      <c r="C108914" t="s">
        <v>383</v>
      </c>
      <c r="D108914" s="1">
        <v>40766</v>
      </c>
      <c r="F108914">
        <v>69</v>
      </c>
      <c r="G108914" t="s">
        <v>164471</v>
      </c>
    </row>
    <row r="108915" spans="1:7" x14ac:dyDescent="0.35">
      <c r="A108915">
        <v>108913</v>
      </c>
      <c r="B108915" t="s">
        <v>164472</v>
      </c>
      <c r="C108915" t="s">
        <v>383</v>
      </c>
      <c r="D108915" s="1">
        <v>40766</v>
      </c>
      <c r="F108915">
        <v>73</v>
      </c>
      <c r="G108915" t="s">
        <v>164473</v>
      </c>
    </row>
    <row r="108916" spans="1:7" x14ac:dyDescent="0.35">
      <c r="A108916">
        <v>108914</v>
      </c>
      <c r="B108916" t="s">
        <v>164474</v>
      </c>
      <c r="C108916" t="s">
        <v>383</v>
      </c>
      <c r="D108916" s="1">
        <v>40766</v>
      </c>
      <c r="F108916">
        <v>73</v>
      </c>
      <c r="G108916" t="s">
        <v>164475</v>
      </c>
    </row>
    <row r="108917" spans="1:7" x14ac:dyDescent="0.35">
      <c r="A108917">
        <v>108915</v>
      </c>
      <c r="B108917" t="s">
        <v>164476</v>
      </c>
      <c r="C108917" t="s">
        <v>383</v>
      </c>
      <c r="D108917" s="1">
        <v>40766</v>
      </c>
      <c r="F108917">
        <v>74</v>
      </c>
      <c r="G108917" t="s">
        <v>164477</v>
      </c>
    </row>
    <row r="108918" spans="1:7" x14ac:dyDescent="0.35">
      <c r="A108918">
        <v>108916</v>
      </c>
      <c r="B108918" t="s">
        <v>164478</v>
      </c>
      <c r="C108918" t="s">
        <v>11</v>
      </c>
      <c r="D108918" s="1">
        <v>40766</v>
      </c>
      <c r="E108918" s="2">
        <v>7.4</v>
      </c>
      <c r="F108918">
        <v>74</v>
      </c>
      <c r="G108918" t="s">
        <v>164479</v>
      </c>
    </row>
    <row r="108919" spans="1:7" x14ac:dyDescent="0.35">
      <c r="A108919">
        <v>108917</v>
      </c>
      <c r="B108919" t="s">
        <v>164480</v>
      </c>
      <c r="C108919" t="s">
        <v>383</v>
      </c>
      <c r="D108919" s="1">
        <v>40766</v>
      </c>
      <c r="F108919">
        <v>78</v>
      </c>
      <c r="G108919" t="s">
        <v>164481</v>
      </c>
    </row>
    <row r="108920" spans="1:7" x14ac:dyDescent="0.35">
      <c r="A108920">
        <v>108918</v>
      </c>
      <c r="B108920" t="s">
        <v>164482</v>
      </c>
      <c r="C108920" t="s">
        <v>383</v>
      </c>
      <c r="D108920" s="1">
        <v>40766</v>
      </c>
      <c r="F108920">
        <v>79</v>
      </c>
      <c r="G108920" t="s">
        <v>164483</v>
      </c>
    </row>
    <row r="108921" spans="1:7" x14ac:dyDescent="0.35">
      <c r="A108921">
        <v>108919</v>
      </c>
      <c r="B108921" t="s">
        <v>164484</v>
      </c>
      <c r="C108921" t="s">
        <v>383</v>
      </c>
      <c r="D108921" s="1">
        <v>40766</v>
      </c>
      <c r="F108921">
        <v>79</v>
      </c>
      <c r="G108921" t="s">
        <v>164485</v>
      </c>
    </row>
    <row r="108922" spans="1:7" x14ac:dyDescent="0.35">
      <c r="A108922">
        <v>108920</v>
      </c>
      <c r="B108922" t="s">
        <v>164486</v>
      </c>
      <c r="C108922" t="s">
        <v>383</v>
      </c>
      <c r="D108922" s="1">
        <v>40766</v>
      </c>
      <c r="F108922">
        <v>79</v>
      </c>
      <c r="G108922" t="s">
        <v>164487</v>
      </c>
    </row>
    <row r="108923" spans="1:7" x14ac:dyDescent="0.35">
      <c r="A108923">
        <v>108921</v>
      </c>
      <c r="B108923" t="s">
        <v>164488</v>
      </c>
      <c r="C108923" t="s">
        <v>383</v>
      </c>
      <c r="D108923" s="1">
        <v>40766</v>
      </c>
      <c r="F108923">
        <v>84</v>
      </c>
      <c r="G108923" t="s">
        <v>164489</v>
      </c>
    </row>
    <row r="108924" spans="1:7" x14ac:dyDescent="0.35">
      <c r="A108924">
        <v>108922</v>
      </c>
      <c r="B108924" t="s">
        <v>164490</v>
      </c>
      <c r="C108924" t="s">
        <v>383</v>
      </c>
      <c r="D108924" s="1">
        <v>40766</v>
      </c>
      <c r="E108924" s="2">
        <v>6.5</v>
      </c>
      <c r="F108924">
        <v>90</v>
      </c>
      <c r="G108924" t="s">
        <v>164491</v>
      </c>
    </row>
    <row r="108925" spans="1:7" x14ac:dyDescent="0.35">
      <c r="A108925">
        <v>108923</v>
      </c>
      <c r="B108925" t="s">
        <v>164492</v>
      </c>
      <c r="C108925" t="s">
        <v>383</v>
      </c>
      <c r="D108925" s="1">
        <v>40766</v>
      </c>
      <c r="E108925" s="2">
        <v>6.8</v>
      </c>
      <c r="F108925">
        <v>94</v>
      </c>
      <c r="G108925" t="s">
        <v>164493</v>
      </c>
    </row>
    <row r="108926" spans="1:7" x14ac:dyDescent="0.35">
      <c r="A108926">
        <v>108924</v>
      </c>
      <c r="B108926" t="s">
        <v>164494</v>
      </c>
      <c r="C108926" t="s">
        <v>383</v>
      </c>
      <c r="D108926" s="1">
        <v>40766</v>
      </c>
      <c r="G108926" t="s">
        <v>164495</v>
      </c>
    </row>
    <row r="108927" spans="1:7" x14ac:dyDescent="0.35">
      <c r="A108927">
        <v>108925</v>
      </c>
      <c r="B108927" t="s">
        <v>164496</v>
      </c>
      <c r="C108927" t="s">
        <v>383</v>
      </c>
      <c r="D108927" s="1">
        <v>40766</v>
      </c>
      <c r="G108927" t="s">
        <v>164497</v>
      </c>
    </row>
    <row r="108928" spans="1:7" x14ac:dyDescent="0.35">
      <c r="A108928">
        <v>108926</v>
      </c>
      <c r="B108928" t="s">
        <v>164498</v>
      </c>
      <c r="C108928" t="s">
        <v>383</v>
      </c>
      <c r="D108928" s="1">
        <v>40766</v>
      </c>
      <c r="G108928" t="s">
        <v>164499</v>
      </c>
    </row>
    <row r="108929" spans="1:7" x14ac:dyDescent="0.35">
      <c r="A108929">
        <v>108927</v>
      </c>
      <c r="B108929" t="s">
        <v>164500</v>
      </c>
      <c r="C108929" t="s">
        <v>383</v>
      </c>
      <c r="D108929" s="1">
        <v>40766</v>
      </c>
      <c r="G108929" t="s">
        <v>164501</v>
      </c>
    </row>
    <row r="108930" spans="1:7" x14ac:dyDescent="0.35">
      <c r="A108930">
        <v>108928</v>
      </c>
      <c r="B108930" t="s">
        <v>164502</v>
      </c>
      <c r="C108930" t="s">
        <v>383</v>
      </c>
      <c r="D108930" s="1">
        <v>40766</v>
      </c>
      <c r="G108930" t="s">
        <v>164503</v>
      </c>
    </row>
    <row r="108931" spans="1:7" x14ac:dyDescent="0.35">
      <c r="A108931">
        <v>108929</v>
      </c>
      <c r="B108931" t="s">
        <v>164504</v>
      </c>
      <c r="C108931" t="s">
        <v>383</v>
      </c>
      <c r="D108931" s="1">
        <v>40766</v>
      </c>
      <c r="G108931" t="s">
        <v>164505</v>
      </c>
    </row>
    <row r="108932" spans="1:7" x14ac:dyDescent="0.35">
      <c r="A108932">
        <v>108930</v>
      </c>
      <c r="B108932" t="s">
        <v>164506</v>
      </c>
      <c r="C108932" t="s">
        <v>383</v>
      </c>
      <c r="D108932" s="1">
        <v>40766</v>
      </c>
      <c r="G108932" t="s">
        <v>164507</v>
      </c>
    </row>
    <row r="108933" spans="1:7" x14ac:dyDescent="0.35">
      <c r="A108933">
        <v>108931</v>
      </c>
      <c r="B108933" t="s">
        <v>164508</v>
      </c>
      <c r="C108933" t="s">
        <v>383</v>
      </c>
      <c r="D108933" s="1">
        <v>40766</v>
      </c>
      <c r="G108933" t="s">
        <v>164509</v>
      </c>
    </row>
    <row r="108934" spans="1:7" x14ac:dyDescent="0.35">
      <c r="A108934">
        <v>108932</v>
      </c>
      <c r="B108934" t="s">
        <v>164510</v>
      </c>
      <c r="C108934" t="s">
        <v>383</v>
      </c>
      <c r="D108934" s="1">
        <v>40766</v>
      </c>
      <c r="G108934" t="s">
        <v>164511</v>
      </c>
    </row>
    <row r="108935" spans="1:7" x14ac:dyDescent="0.35">
      <c r="A108935">
        <v>108933</v>
      </c>
      <c r="B108935" t="s">
        <v>164512</v>
      </c>
      <c r="C108935" t="s">
        <v>383</v>
      </c>
      <c r="D108935" s="1">
        <v>40766</v>
      </c>
      <c r="G108935" t="s">
        <v>164513</v>
      </c>
    </row>
    <row r="108936" spans="1:7" x14ac:dyDescent="0.35">
      <c r="A108936">
        <v>108934</v>
      </c>
      <c r="B108936" t="s">
        <v>164514</v>
      </c>
      <c r="C108936" t="s">
        <v>383</v>
      </c>
      <c r="D108936" s="1">
        <v>40766</v>
      </c>
      <c r="G108936" t="s">
        <v>164515</v>
      </c>
    </row>
    <row r="108937" spans="1:7" x14ac:dyDescent="0.35">
      <c r="A108937">
        <v>108935</v>
      </c>
      <c r="B108937" t="s">
        <v>164516</v>
      </c>
      <c r="C108937" t="s">
        <v>383</v>
      </c>
      <c r="D108937" s="1">
        <v>40766</v>
      </c>
      <c r="G108937" t="s">
        <v>164517</v>
      </c>
    </row>
    <row r="108938" spans="1:7" x14ac:dyDescent="0.35">
      <c r="A108938">
        <v>108936</v>
      </c>
      <c r="B108938" t="s">
        <v>159041</v>
      </c>
      <c r="C108938" t="s">
        <v>11</v>
      </c>
      <c r="D108938" s="1">
        <v>40766</v>
      </c>
    </row>
    <row r="108939" spans="1:7" x14ac:dyDescent="0.35">
      <c r="A108939">
        <v>108937</v>
      </c>
      <c r="B108939" t="s">
        <v>164518</v>
      </c>
      <c r="C108939" t="s">
        <v>11</v>
      </c>
      <c r="D108939" s="1">
        <v>40766</v>
      </c>
      <c r="G108939" t="s">
        <v>164519</v>
      </c>
    </row>
    <row r="108940" spans="1:7" x14ac:dyDescent="0.35">
      <c r="A108940">
        <v>108938</v>
      </c>
      <c r="B108940" t="s">
        <v>164520</v>
      </c>
      <c r="C108940" t="s">
        <v>11</v>
      </c>
      <c r="D108940" s="1">
        <v>40766</v>
      </c>
      <c r="G108940" t="s">
        <v>164521</v>
      </c>
    </row>
    <row r="108941" spans="1:7" x14ac:dyDescent="0.35">
      <c r="A108941">
        <v>108939</v>
      </c>
      <c r="B108941" t="s">
        <v>164522</v>
      </c>
      <c r="C108941" t="s">
        <v>11</v>
      </c>
      <c r="D108941" s="1">
        <v>40766</v>
      </c>
      <c r="G108941" t="s">
        <v>164523</v>
      </c>
    </row>
    <row r="108942" spans="1:7" x14ac:dyDescent="0.35">
      <c r="A108942">
        <v>108940</v>
      </c>
      <c r="B108942" t="s">
        <v>164524</v>
      </c>
      <c r="C108942" t="s">
        <v>383</v>
      </c>
      <c r="D108942" s="1">
        <v>40765</v>
      </c>
      <c r="F108942">
        <v>76</v>
      </c>
      <c r="G108942" t="s">
        <v>164525</v>
      </c>
    </row>
    <row r="108943" spans="1:7" x14ac:dyDescent="0.35">
      <c r="A108943">
        <v>108941</v>
      </c>
      <c r="B108943" t="s">
        <v>164526</v>
      </c>
      <c r="C108943" t="s">
        <v>383</v>
      </c>
      <c r="D108943" s="1">
        <v>40765</v>
      </c>
      <c r="G108943" t="s">
        <v>164527</v>
      </c>
    </row>
    <row r="108944" spans="1:7" x14ac:dyDescent="0.35">
      <c r="A108944">
        <v>108942</v>
      </c>
      <c r="B108944" t="s">
        <v>23834</v>
      </c>
      <c r="C108944" t="s">
        <v>383</v>
      </c>
      <c r="D108944" s="1">
        <v>40765</v>
      </c>
      <c r="G108944" t="s">
        <v>164528</v>
      </c>
    </row>
    <row r="108945" spans="1:7" x14ac:dyDescent="0.35">
      <c r="A108945">
        <v>108943</v>
      </c>
      <c r="B108945" t="s">
        <v>164529</v>
      </c>
      <c r="C108945" t="s">
        <v>383</v>
      </c>
      <c r="D108945" s="1">
        <v>40765</v>
      </c>
      <c r="G108945" t="s">
        <v>164530</v>
      </c>
    </row>
    <row r="108946" spans="1:7" x14ac:dyDescent="0.35">
      <c r="A108946">
        <v>108944</v>
      </c>
      <c r="B108946" t="s">
        <v>164531</v>
      </c>
      <c r="C108946" t="s">
        <v>383</v>
      </c>
      <c r="D108946" s="1">
        <v>40765</v>
      </c>
      <c r="G108946" t="s">
        <v>164532</v>
      </c>
    </row>
    <row r="108947" spans="1:7" x14ac:dyDescent="0.35">
      <c r="A108947">
        <v>108945</v>
      </c>
      <c r="B108947" t="s">
        <v>164533</v>
      </c>
      <c r="C108947" t="s">
        <v>11</v>
      </c>
      <c r="D108947" s="1">
        <v>40765</v>
      </c>
      <c r="E108947" s="2">
        <v>2.2999999999999998</v>
      </c>
      <c r="G108947" t="s">
        <v>164534</v>
      </c>
    </row>
    <row r="108948" spans="1:7" x14ac:dyDescent="0.35">
      <c r="A108948">
        <v>108946</v>
      </c>
      <c r="B108948" t="s">
        <v>164535</v>
      </c>
      <c r="C108948" t="s">
        <v>11</v>
      </c>
      <c r="D108948" s="1">
        <v>40765</v>
      </c>
      <c r="G108948" t="s">
        <v>164536</v>
      </c>
    </row>
    <row r="108949" spans="1:7" x14ac:dyDescent="0.35">
      <c r="A108949">
        <v>108947</v>
      </c>
      <c r="B108949" t="s">
        <v>164537</v>
      </c>
      <c r="C108949" t="s">
        <v>11</v>
      </c>
      <c r="D108949" s="1">
        <v>40765</v>
      </c>
      <c r="G108949" t="s">
        <v>164538</v>
      </c>
    </row>
    <row r="108950" spans="1:7" x14ac:dyDescent="0.35">
      <c r="A108950">
        <v>108948</v>
      </c>
      <c r="B108950" t="s">
        <v>164539</v>
      </c>
      <c r="C108950" t="s">
        <v>11</v>
      </c>
      <c r="D108950" s="1">
        <v>40765</v>
      </c>
    </row>
    <row r="108951" spans="1:7" x14ac:dyDescent="0.35">
      <c r="A108951">
        <v>108949</v>
      </c>
      <c r="B108951" t="s">
        <v>17958</v>
      </c>
      <c r="C108951" t="s">
        <v>383</v>
      </c>
      <c r="D108951" s="1">
        <v>40764</v>
      </c>
      <c r="E108951" s="2">
        <v>6.7</v>
      </c>
      <c r="F108951">
        <v>85</v>
      </c>
      <c r="G108951" t="s">
        <v>17959</v>
      </c>
    </row>
    <row r="108952" spans="1:7" x14ac:dyDescent="0.35">
      <c r="A108952">
        <v>108950</v>
      </c>
      <c r="B108952" t="s">
        <v>164540</v>
      </c>
      <c r="C108952" t="s">
        <v>383</v>
      </c>
      <c r="D108952" s="1">
        <v>40764</v>
      </c>
      <c r="G108952" t="s">
        <v>164541</v>
      </c>
    </row>
    <row r="108953" spans="1:7" x14ac:dyDescent="0.35">
      <c r="A108953">
        <v>108951</v>
      </c>
      <c r="B108953" t="s">
        <v>164542</v>
      </c>
      <c r="C108953" t="s">
        <v>383</v>
      </c>
      <c r="D108953" s="1">
        <v>40764</v>
      </c>
      <c r="G108953" t="s">
        <v>164543</v>
      </c>
    </row>
    <row r="108954" spans="1:7" x14ac:dyDescent="0.35">
      <c r="A108954">
        <v>108952</v>
      </c>
      <c r="B108954" t="s">
        <v>164544</v>
      </c>
      <c r="C108954" t="s">
        <v>11</v>
      </c>
      <c r="D108954" s="1">
        <v>40764</v>
      </c>
      <c r="E108954" s="2">
        <v>4.8</v>
      </c>
      <c r="G108954" t="s">
        <v>164545</v>
      </c>
    </row>
    <row r="108955" spans="1:7" x14ac:dyDescent="0.35">
      <c r="A108955">
        <v>108953</v>
      </c>
      <c r="B108955" t="s">
        <v>164546</v>
      </c>
      <c r="C108955" t="s">
        <v>11</v>
      </c>
      <c r="D108955" s="1">
        <v>40764</v>
      </c>
      <c r="G108955" t="s">
        <v>164547</v>
      </c>
    </row>
    <row r="108956" spans="1:7" x14ac:dyDescent="0.35">
      <c r="A108956">
        <v>108954</v>
      </c>
      <c r="B108956" t="s">
        <v>164548</v>
      </c>
      <c r="C108956" t="s">
        <v>11</v>
      </c>
      <c r="D108956" s="1">
        <v>40764</v>
      </c>
    </row>
    <row r="108957" spans="1:7" x14ac:dyDescent="0.35">
      <c r="A108957">
        <v>108955</v>
      </c>
      <c r="B108957" t="s">
        <v>164549</v>
      </c>
      <c r="C108957" t="s">
        <v>11</v>
      </c>
      <c r="D108957" s="1">
        <v>40764</v>
      </c>
    </row>
    <row r="108958" spans="1:7" x14ac:dyDescent="0.35">
      <c r="A108958">
        <v>108956</v>
      </c>
      <c r="B108958" t="s">
        <v>164550</v>
      </c>
      <c r="C108958" t="s">
        <v>11</v>
      </c>
      <c r="D108958" s="1">
        <v>40763</v>
      </c>
      <c r="G108958" t="s">
        <v>164551</v>
      </c>
    </row>
    <row r="108959" spans="1:7" x14ac:dyDescent="0.35">
      <c r="A108959">
        <v>108957</v>
      </c>
      <c r="B108959" t="s">
        <v>164552</v>
      </c>
      <c r="C108959" t="s">
        <v>11</v>
      </c>
      <c r="D108959" s="1">
        <v>40762</v>
      </c>
      <c r="E108959" s="2">
        <v>8.5</v>
      </c>
      <c r="G108959" t="s">
        <v>164553</v>
      </c>
    </row>
    <row r="108960" spans="1:7" x14ac:dyDescent="0.35">
      <c r="A108960">
        <v>108958</v>
      </c>
      <c r="B108960" t="s">
        <v>164554</v>
      </c>
      <c r="C108960" t="s">
        <v>11</v>
      </c>
      <c r="D108960" s="1">
        <v>40762</v>
      </c>
      <c r="G108960" t="s">
        <v>164555</v>
      </c>
    </row>
    <row r="108961" spans="1:7" x14ac:dyDescent="0.35">
      <c r="A108961">
        <v>108959</v>
      </c>
      <c r="B108961" t="s">
        <v>164556</v>
      </c>
      <c r="C108961" t="s">
        <v>383</v>
      </c>
      <c r="D108961" s="1">
        <v>40761</v>
      </c>
      <c r="G108961" t="s">
        <v>164557</v>
      </c>
    </row>
    <row r="108962" spans="1:7" x14ac:dyDescent="0.35">
      <c r="A108962">
        <v>108960</v>
      </c>
      <c r="B108962" t="s">
        <v>164558</v>
      </c>
      <c r="C108962" t="s">
        <v>383</v>
      </c>
      <c r="D108962" s="1">
        <v>40761</v>
      </c>
      <c r="G108962" t="s">
        <v>164559</v>
      </c>
    </row>
    <row r="108963" spans="1:7" x14ac:dyDescent="0.35">
      <c r="A108963">
        <v>108961</v>
      </c>
      <c r="B108963" t="s">
        <v>164560</v>
      </c>
      <c r="C108963" t="s">
        <v>383</v>
      </c>
      <c r="D108963" s="1">
        <v>40761</v>
      </c>
      <c r="G108963" t="s">
        <v>164561</v>
      </c>
    </row>
    <row r="108964" spans="1:7" x14ac:dyDescent="0.35">
      <c r="A108964">
        <v>108962</v>
      </c>
      <c r="B108964" t="s">
        <v>164562</v>
      </c>
      <c r="C108964" t="s">
        <v>383</v>
      </c>
      <c r="D108964" s="1">
        <v>40761</v>
      </c>
      <c r="G108964" t="s">
        <v>164563</v>
      </c>
    </row>
    <row r="108965" spans="1:7" x14ac:dyDescent="0.35">
      <c r="A108965">
        <v>108963</v>
      </c>
      <c r="B108965" t="s">
        <v>164564</v>
      </c>
      <c r="C108965" t="s">
        <v>11</v>
      </c>
      <c r="D108965" s="1">
        <v>40761</v>
      </c>
      <c r="G108965" t="s">
        <v>48067</v>
      </c>
    </row>
    <row r="108966" spans="1:7" x14ac:dyDescent="0.35">
      <c r="A108966">
        <v>108964</v>
      </c>
      <c r="B108966" t="s">
        <v>164565</v>
      </c>
      <c r="C108966" t="s">
        <v>11</v>
      </c>
      <c r="D108966" s="1">
        <v>40761</v>
      </c>
      <c r="G108966" t="s">
        <v>164566</v>
      </c>
    </row>
    <row r="108967" spans="1:7" x14ac:dyDescent="0.35">
      <c r="A108967">
        <v>108965</v>
      </c>
      <c r="B108967" t="s">
        <v>164567</v>
      </c>
      <c r="C108967" t="s">
        <v>383</v>
      </c>
      <c r="D108967" s="1">
        <v>40760</v>
      </c>
      <c r="F108967">
        <v>58</v>
      </c>
      <c r="G108967" t="s">
        <v>164568</v>
      </c>
    </row>
    <row r="108968" spans="1:7" x14ac:dyDescent="0.35">
      <c r="A108968">
        <v>108966</v>
      </c>
      <c r="B108968" t="s">
        <v>164569</v>
      </c>
      <c r="C108968" t="s">
        <v>383</v>
      </c>
      <c r="D108968" s="1">
        <v>40760</v>
      </c>
      <c r="G108968" t="s">
        <v>164570</v>
      </c>
    </row>
    <row r="108969" spans="1:7" x14ac:dyDescent="0.35">
      <c r="A108969">
        <v>108967</v>
      </c>
      <c r="B108969" t="s">
        <v>164571</v>
      </c>
      <c r="C108969" t="s">
        <v>383</v>
      </c>
      <c r="D108969" s="1">
        <v>40760</v>
      </c>
      <c r="G108969" t="s">
        <v>164572</v>
      </c>
    </row>
    <row r="108970" spans="1:7" x14ac:dyDescent="0.35">
      <c r="A108970">
        <v>108968</v>
      </c>
      <c r="B108970" t="s">
        <v>164573</v>
      </c>
      <c r="C108970" t="s">
        <v>383</v>
      </c>
      <c r="D108970" s="1">
        <v>40760</v>
      </c>
      <c r="G108970" t="s">
        <v>164574</v>
      </c>
    </row>
    <row r="108971" spans="1:7" x14ac:dyDescent="0.35">
      <c r="A108971">
        <v>108969</v>
      </c>
      <c r="B108971" t="s">
        <v>164575</v>
      </c>
      <c r="C108971" t="s">
        <v>383</v>
      </c>
      <c r="D108971" s="1">
        <v>40760</v>
      </c>
      <c r="G108971" t="s">
        <v>164576</v>
      </c>
    </row>
    <row r="108972" spans="1:7" x14ac:dyDescent="0.35">
      <c r="A108972">
        <v>108970</v>
      </c>
      <c r="B108972" t="s">
        <v>164577</v>
      </c>
      <c r="C108972" t="s">
        <v>383</v>
      </c>
      <c r="D108972" s="1">
        <v>40760</v>
      </c>
      <c r="G108972" t="s">
        <v>164578</v>
      </c>
    </row>
    <row r="108973" spans="1:7" x14ac:dyDescent="0.35">
      <c r="A108973">
        <v>108971</v>
      </c>
      <c r="B108973" t="s">
        <v>164579</v>
      </c>
      <c r="C108973" t="s">
        <v>383</v>
      </c>
      <c r="D108973" s="1">
        <v>40760</v>
      </c>
      <c r="G108973" t="s">
        <v>164580</v>
      </c>
    </row>
    <row r="108974" spans="1:7" x14ac:dyDescent="0.35">
      <c r="A108974">
        <v>108972</v>
      </c>
      <c r="B108974" t="s">
        <v>164581</v>
      </c>
      <c r="C108974" t="s">
        <v>383</v>
      </c>
      <c r="D108974" s="1">
        <v>40760</v>
      </c>
      <c r="G108974" t="s">
        <v>164582</v>
      </c>
    </row>
    <row r="108975" spans="1:7" x14ac:dyDescent="0.35">
      <c r="A108975">
        <v>108973</v>
      </c>
      <c r="B108975" t="s">
        <v>164583</v>
      </c>
      <c r="C108975" t="s">
        <v>383</v>
      </c>
      <c r="D108975" s="1">
        <v>40760</v>
      </c>
      <c r="G108975" t="s">
        <v>164584</v>
      </c>
    </row>
    <row r="108976" spans="1:7" x14ac:dyDescent="0.35">
      <c r="A108976">
        <v>108974</v>
      </c>
      <c r="B108976" t="s">
        <v>164585</v>
      </c>
      <c r="C108976" t="s">
        <v>383</v>
      </c>
      <c r="D108976" s="1">
        <v>40760</v>
      </c>
      <c r="G108976" t="s">
        <v>164586</v>
      </c>
    </row>
    <row r="108977" spans="1:7" x14ac:dyDescent="0.35">
      <c r="A108977">
        <v>108975</v>
      </c>
      <c r="B108977" t="s">
        <v>164587</v>
      </c>
      <c r="C108977" t="s">
        <v>383</v>
      </c>
      <c r="D108977" s="1">
        <v>40760</v>
      </c>
      <c r="G108977" t="s">
        <v>164588</v>
      </c>
    </row>
    <row r="108978" spans="1:7" x14ac:dyDescent="0.35">
      <c r="A108978">
        <v>108976</v>
      </c>
      <c r="B108978" t="s">
        <v>164589</v>
      </c>
      <c r="C108978" t="s">
        <v>11</v>
      </c>
      <c r="D108978" s="1">
        <v>40760</v>
      </c>
      <c r="G108978" t="s">
        <v>164590</v>
      </c>
    </row>
    <row r="108979" spans="1:7" x14ac:dyDescent="0.35">
      <c r="A108979">
        <v>108977</v>
      </c>
      <c r="B108979" t="s">
        <v>164591</v>
      </c>
      <c r="C108979" t="s">
        <v>383</v>
      </c>
      <c r="D108979" s="1">
        <v>40759</v>
      </c>
      <c r="F108979">
        <v>62</v>
      </c>
      <c r="G108979" t="s">
        <v>164592</v>
      </c>
    </row>
    <row r="108980" spans="1:7" x14ac:dyDescent="0.35">
      <c r="A108980">
        <v>108978</v>
      </c>
      <c r="B108980" t="s">
        <v>164593</v>
      </c>
      <c r="C108980" t="s">
        <v>383</v>
      </c>
      <c r="D108980" s="1">
        <v>40759</v>
      </c>
      <c r="F108980">
        <v>63</v>
      </c>
      <c r="G108980" t="s">
        <v>164594</v>
      </c>
    </row>
    <row r="108981" spans="1:7" x14ac:dyDescent="0.35">
      <c r="A108981">
        <v>108979</v>
      </c>
      <c r="B108981" t="s">
        <v>164595</v>
      </c>
      <c r="C108981" t="s">
        <v>383</v>
      </c>
      <c r="D108981" s="1">
        <v>40759</v>
      </c>
      <c r="E108981" s="2">
        <v>8.1999999999999993</v>
      </c>
      <c r="F108981">
        <v>72</v>
      </c>
      <c r="G108981" t="s">
        <v>164596</v>
      </c>
    </row>
    <row r="108982" spans="1:7" x14ac:dyDescent="0.35">
      <c r="A108982">
        <v>108980</v>
      </c>
      <c r="B108982" t="s">
        <v>164597</v>
      </c>
      <c r="C108982" t="s">
        <v>383</v>
      </c>
      <c r="D108982" s="1">
        <v>40759</v>
      </c>
      <c r="E108982" s="2">
        <v>8</v>
      </c>
      <c r="F108982">
        <v>72</v>
      </c>
      <c r="G108982" t="s">
        <v>164598</v>
      </c>
    </row>
    <row r="108983" spans="1:7" x14ac:dyDescent="0.35">
      <c r="A108983">
        <v>108981</v>
      </c>
      <c r="B108983" t="s">
        <v>164599</v>
      </c>
      <c r="C108983" t="s">
        <v>383</v>
      </c>
      <c r="D108983" s="1">
        <v>40759</v>
      </c>
      <c r="F108983">
        <v>72</v>
      </c>
      <c r="G108983" t="s">
        <v>164600</v>
      </c>
    </row>
    <row r="108984" spans="1:7" x14ac:dyDescent="0.35">
      <c r="A108984">
        <v>108982</v>
      </c>
      <c r="B108984" t="s">
        <v>164601</v>
      </c>
      <c r="C108984" t="s">
        <v>383</v>
      </c>
      <c r="D108984" s="1">
        <v>40759</v>
      </c>
      <c r="F108984">
        <v>75</v>
      </c>
      <c r="G108984" t="s">
        <v>164602</v>
      </c>
    </row>
    <row r="108985" spans="1:7" x14ac:dyDescent="0.35">
      <c r="A108985">
        <v>108983</v>
      </c>
      <c r="B108985" t="s">
        <v>164603</v>
      </c>
      <c r="C108985" t="s">
        <v>383</v>
      </c>
      <c r="D108985" s="1">
        <v>40759</v>
      </c>
      <c r="E108985" s="2">
        <v>3.1</v>
      </c>
      <c r="F108985">
        <v>80</v>
      </c>
      <c r="G108985" t="s">
        <v>164604</v>
      </c>
    </row>
    <row r="108986" spans="1:7" x14ac:dyDescent="0.35">
      <c r="A108986">
        <v>108984</v>
      </c>
      <c r="B108986" t="s">
        <v>164605</v>
      </c>
      <c r="C108986" t="s">
        <v>383</v>
      </c>
      <c r="D108986" s="1">
        <v>40759</v>
      </c>
      <c r="E108986" s="2">
        <v>6.5</v>
      </c>
      <c r="F108986">
        <v>80</v>
      </c>
      <c r="G108986" t="s">
        <v>164606</v>
      </c>
    </row>
    <row r="108987" spans="1:7" x14ac:dyDescent="0.35">
      <c r="A108987">
        <v>108985</v>
      </c>
      <c r="B108987" t="s">
        <v>164607</v>
      </c>
      <c r="C108987" t="s">
        <v>383</v>
      </c>
      <c r="D108987" s="1">
        <v>40759</v>
      </c>
      <c r="F108987">
        <v>81</v>
      </c>
      <c r="G108987" t="s">
        <v>164608</v>
      </c>
    </row>
    <row r="108988" spans="1:7" x14ac:dyDescent="0.35">
      <c r="A108988">
        <v>108986</v>
      </c>
      <c r="B108988" t="s">
        <v>164609</v>
      </c>
      <c r="C108988" t="s">
        <v>383</v>
      </c>
      <c r="D108988" s="1">
        <v>40759</v>
      </c>
      <c r="E108988" s="2">
        <v>6.9</v>
      </c>
      <c r="F108988">
        <v>85</v>
      </c>
      <c r="G108988" t="s">
        <v>164610</v>
      </c>
    </row>
    <row r="108989" spans="1:7" x14ac:dyDescent="0.35">
      <c r="A108989">
        <v>108987</v>
      </c>
      <c r="B108989" t="s">
        <v>164611</v>
      </c>
      <c r="C108989" t="s">
        <v>383</v>
      </c>
      <c r="D108989" s="1">
        <v>40759</v>
      </c>
      <c r="F108989">
        <v>85</v>
      </c>
      <c r="G108989" t="s">
        <v>164612</v>
      </c>
    </row>
    <row r="108990" spans="1:7" x14ac:dyDescent="0.35">
      <c r="A108990">
        <v>108988</v>
      </c>
      <c r="B108990" t="s">
        <v>164613</v>
      </c>
      <c r="C108990" t="s">
        <v>383</v>
      </c>
      <c r="D108990" s="1">
        <v>40759</v>
      </c>
      <c r="G108990" t="s">
        <v>164064</v>
      </c>
    </row>
    <row r="108991" spans="1:7" x14ac:dyDescent="0.35">
      <c r="A108991">
        <v>108989</v>
      </c>
      <c r="B108991" t="s">
        <v>164614</v>
      </c>
      <c r="C108991" t="s">
        <v>383</v>
      </c>
      <c r="D108991" s="1">
        <v>40759</v>
      </c>
      <c r="G108991" t="s">
        <v>164615</v>
      </c>
    </row>
    <row r="108992" spans="1:7" x14ac:dyDescent="0.35">
      <c r="A108992">
        <v>108990</v>
      </c>
      <c r="B108992" t="s">
        <v>164616</v>
      </c>
      <c r="C108992" t="s">
        <v>383</v>
      </c>
      <c r="D108992" s="1">
        <v>40759</v>
      </c>
      <c r="G108992" t="s">
        <v>164617</v>
      </c>
    </row>
    <row r="108993" spans="1:7" x14ac:dyDescent="0.35">
      <c r="A108993">
        <v>108991</v>
      </c>
      <c r="B108993" t="s">
        <v>164618</v>
      </c>
      <c r="C108993" t="s">
        <v>383</v>
      </c>
      <c r="D108993" s="1">
        <v>40759</v>
      </c>
      <c r="G108993" t="s">
        <v>164619</v>
      </c>
    </row>
    <row r="108994" spans="1:7" x14ac:dyDescent="0.35">
      <c r="A108994">
        <v>108992</v>
      </c>
      <c r="B108994" t="s">
        <v>116235</v>
      </c>
      <c r="C108994" t="s">
        <v>383</v>
      </c>
      <c r="D108994" s="1">
        <v>40759</v>
      </c>
      <c r="G108994" t="s">
        <v>164620</v>
      </c>
    </row>
    <row r="108995" spans="1:7" x14ac:dyDescent="0.35">
      <c r="A108995">
        <v>108993</v>
      </c>
      <c r="B108995" t="s">
        <v>164621</v>
      </c>
      <c r="C108995" t="s">
        <v>383</v>
      </c>
      <c r="D108995" s="1">
        <v>40759</v>
      </c>
      <c r="G108995" t="s">
        <v>164622</v>
      </c>
    </row>
    <row r="108996" spans="1:7" x14ac:dyDescent="0.35">
      <c r="A108996">
        <v>108994</v>
      </c>
      <c r="B108996" t="s">
        <v>164623</v>
      </c>
      <c r="C108996" t="s">
        <v>383</v>
      </c>
      <c r="D108996" s="1">
        <v>40759</v>
      </c>
      <c r="G108996" t="s">
        <v>164624</v>
      </c>
    </row>
    <row r="108997" spans="1:7" x14ac:dyDescent="0.35">
      <c r="A108997">
        <v>108995</v>
      </c>
      <c r="B108997" t="s">
        <v>164625</v>
      </c>
      <c r="C108997" t="s">
        <v>383</v>
      </c>
      <c r="D108997" s="1">
        <v>40759</v>
      </c>
      <c r="G108997" t="s">
        <v>164626</v>
      </c>
    </row>
    <row r="108998" spans="1:7" x14ac:dyDescent="0.35">
      <c r="A108998">
        <v>108996</v>
      </c>
      <c r="B108998" t="s">
        <v>164627</v>
      </c>
      <c r="C108998" t="s">
        <v>383</v>
      </c>
      <c r="D108998" s="1">
        <v>40759</v>
      </c>
      <c r="G108998" t="s">
        <v>164628</v>
      </c>
    </row>
    <row r="108999" spans="1:7" x14ac:dyDescent="0.35">
      <c r="A108999">
        <v>108997</v>
      </c>
      <c r="B108999" t="s">
        <v>164629</v>
      </c>
      <c r="C108999" t="s">
        <v>383</v>
      </c>
      <c r="D108999" s="1">
        <v>40759</v>
      </c>
      <c r="G108999" t="s">
        <v>164630</v>
      </c>
    </row>
    <row r="109000" spans="1:7" x14ac:dyDescent="0.35">
      <c r="A109000">
        <v>108998</v>
      </c>
      <c r="B109000" t="s">
        <v>164631</v>
      </c>
      <c r="C109000" t="s">
        <v>383</v>
      </c>
      <c r="D109000" s="1">
        <v>40759</v>
      </c>
      <c r="G109000" t="s">
        <v>164632</v>
      </c>
    </row>
    <row r="109001" spans="1:7" x14ac:dyDescent="0.35">
      <c r="A109001">
        <v>108999</v>
      </c>
      <c r="B109001" t="s">
        <v>164633</v>
      </c>
      <c r="C109001" t="s">
        <v>383</v>
      </c>
      <c r="D109001" s="1">
        <v>40759</v>
      </c>
      <c r="G109001" t="s">
        <v>164634</v>
      </c>
    </row>
    <row r="109002" spans="1:7" x14ac:dyDescent="0.35">
      <c r="A109002">
        <v>109000</v>
      </c>
      <c r="B109002" t="s">
        <v>164635</v>
      </c>
      <c r="C109002" t="s">
        <v>383</v>
      </c>
      <c r="D109002" s="1">
        <v>40759</v>
      </c>
      <c r="G109002" t="s">
        <v>164636</v>
      </c>
    </row>
    <row r="109003" spans="1:7" x14ac:dyDescent="0.35">
      <c r="A109003">
        <v>109001</v>
      </c>
      <c r="B109003" t="s">
        <v>154482</v>
      </c>
      <c r="C109003" t="s">
        <v>11</v>
      </c>
      <c r="D109003" s="1">
        <v>40759</v>
      </c>
      <c r="G109003" t="s">
        <v>154483</v>
      </c>
    </row>
    <row r="109004" spans="1:7" x14ac:dyDescent="0.35">
      <c r="A109004">
        <v>109002</v>
      </c>
      <c r="B109004" t="s">
        <v>164637</v>
      </c>
      <c r="C109004" t="s">
        <v>11</v>
      </c>
      <c r="D109004" s="1">
        <v>40759</v>
      </c>
      <c r="G109004" t="s">
        <v>164638</v>
      </c>
    </row>
    <row r="109005" spans="1:7" x14ac:dyDescent="0.35">
      <c r="A109005">
        <v>109003</v>
      </c>
      <c r="B109005" t="s">
        <v>164639</v>
      </c>
      <c r="C109005" t="s">
        <v>11</v>
      </c>
      <c r="D109005" s="1">
        <v>40759</v>
      </c>
    </row>
    <row r="109006" spans="1:7" x14ac:dyDescent="0.35">
      <c r="A109006">
        <v>109004</v>
      </c>
      <c r="B109006" t="s">
        <v>164640</v>
      </c>
      <c r="C109006" t="s">
        <v>11</v>
      </c>
      <c r="D109006" s="1">
        <v>40759</v>
      </c>
      <c r="G109006" t="s">
        <v>164641</v>
      </c>
    </row>
    <row r="109007" spans="1:7" x14ac:dyDescent="0.35">
      <c r="A109007">
        <v>109005</v>
      </c>
      <c r="B109007" t="s">
        <v>164642</v>
      </c>
      <c r="C109007" t="s">
        <v>11</v>
      </c>
      <c r="D109007" s="1">
        <v>40759</v>
      </c>
      <c r="G109007" t="s">
        <v>164643</v>
      </c>
    </row>
    <row r="109008" spans="1:7" x14ac:dyDescent="0.35">
      <c r="A109008">
        <v>109006</v>
      </c>
      <c r="B109008" t="s">
        <v>164644</v>
      </c>
      <c r="C109008" t="s">
        <v>383</v>
      </c>
      <c r="D109008" s="1">
        <v>40758</v>
      </c>
      <c r="G109008" t="s">
        <v>164645</v>
      </c>
    </row>
    <row r="109009" spans="1:7" x14ac:dyDescent="0.35">
      <c r="A109009">
        <v>109007</v>
      </c>
      <c r="B109009" t="s">
        <v>96387</v>
      </c>
      <c r="C109009" t="s">
        <v>383</v>
      </c>
      <c r="D109009" s="1">
        <v>40758</v>
      </c>
      <c r="G109009" t="s">
        <v>164646</v>
      </c>
    </row>
    <row r="109010" spans="1:7" x14ac:dyDescent="0.35">
      <c r="A109010">
        <v>109008</v>
      </c>
      <c r="B109010" t="s">
        <v>164647</v>
      </c>
      <c r="C109010" t="s">
        <v>383</v>
      </c>
      <c r="D109010" s="1">
        <v>40758</v>
      </c>
      <c r="G109010" t="s">
        <v>164648</v>
      </c>
    </row>
    <row r="109011" spans="1:7" x14ac:dyDescent="0.35">
      <c r="A109011">
        <v>109009</v>
      </c>
      <c r="B109011" t="s">
        <v>164649</v>
      </c>
      <c r="C109011" t="s">
        <v>383</v>
      </c>
      <c r="D109011" s="1">
        <v>40758</v>
      </c>
      <c r="G109011" t="s">
        <v>164650</v>
      </c>
    </row>
    <row r="109012" spans="1:7" x14ac:dyDescent="0.35">
      <c r="A109012">
        <v>109010</v>
      </c>
      <c r="B109012" t="s">
        <v>164651</v>
      </c>
      <c r="C109012" t="s">
        <v>383</v>
      </c>
      <c r="D109012" s="1">
        <v>40758</v>
      </c>
      <c r="G109012" t="s">
        <v>164652</v>
      </c>
    </row>
    <row r="109013" spans="1:7" x14ac:dyDescent="0.35">
      <c r="A109013">
        <v>109011</v>
      </c>
      <c r="B109013" t="s">
        <v>164653</v>
      </c>
      <c r="C109013" t="s">
        <v>383</v>
      </c>
      <c r="D109013" s="1">
        <v>40758</v>
      </c>
      <c r="G109013" t="s">
        <v>164654</v>
      </c>
    </row>
    <row r="109014" spans="1:7" x14ac:dyDescent="0.35">
      <c r="A109014">
        <v>109012</v>
      </c>
      <c r="B109014" t="s">
        <v>164655</v>
      </c>
      <c r="C109014" t="s">
        <v>383</v>
      </c>
      <c r="D109014" s="1">
        <v>40758</v>
      </c>
      <c r="G109014" t="s">
        <v>164656</v>
      </c>
    </row>
    <row r="109015" spans="1:7" x14ac:dyDescent="0.35">
      <c r="A109015">
        <v>109013</v>
      </c>
      <c r="B109015" t="s">
        <v>164657</v>
      </c>
      <c r="C109015" t="s">
        <v>383</v>
      </c>
      <c r="D109015" s="1">
        <v>40758</v>
      </c>
      <c r="G109015" t="s">
        <v>164658</v>
      </c>
    </row>
    <row r="109016" spans="1:7" x14ac:dyDescent="0.35">
      <c r="A109016">
        <v>109014</v>
      </c>
      <c r="B109016" t="s">
        <v>164659</v>
      </c>
      <c r="C109016" t="s">
        <v>383</v>
      </c>
      <c r="D109016" s="1">
        <v>40758</v>
      </c>
      <c r="G109016" t="s">
        <v>164660</v>
      </c>
    </row>
    <row r="109017" spans="1:7" x14ac:dyDescent="0.35">
      <c r="A109017">
        <v>109015</v>
      </c>
      <c r="B109017" t="s">
        <v>164661</v>
      </c>
      <c r="C109017" t="s">
        <v>11</v>
      </c>
      <c r="D109017" s="1">
        <v>40758</v>
      </c>
      <c r="E109017" s="2">
        <v>5.6</v>
      </c>
      <c r="G109017" t="s">
        <v>164662</v>
      </c>
    </row>
    <row r="109018" spans="1:7" x14ac:dyDescent="0.35">
      <c r="A109018">
        <v>109016</v>
      </c>
      <c r="B109018" t="s">
        <v>164663</v>
      </c>
      <c r="C109018" t="s">
        <v>11</v>
      </c>
      <c r="D109018" s="1">
        <v>40758</v>
      </c>
      <c r="G109018" t="s">
        <v>164664</v>
      </c>
    </row>
    <row r="109019" spans="1:7" x14ac:dyDescent="0.35">
      <c r="A109019">
        <v>109017</v>
      </c>
      <c r="B109019" t="s">
        <v>164665</v>
      </c>
      <c r="C109019" t="s">
        <v>11</v>
      </c>
      <c r="D109019" s="1">
        <v>40758</v>
      </c>
      <c r="G109019" t="s">
        <v>164666</v>
      </c>
    </row>
    <row r="109020" spans="1:7" x14ac:dyDescent="0.35">
      <c r="A109020">
        <v>109018</v>
      </c>
      <c r="B109020" t="s">
        <v>164667</v>
      </c>
      <c r="C109020" t="s">
        <v>11</v>
      </c>
      <c r="D109020" s="1">
        <v>40757</v>
      </c>
      <c r="E109020" s="2">
        <v>5.8</v>
      </c>
      <c r="F109020">
        <v>56</v>
      </c>
      <c r="G109020" t="s">
        <v>164668</v>
      </c>
    </row>
    <row r="109021" spans="1:7" x14ac:dyDescent="0.35">
      <c r="A109021">
        <v>109019</v>
      </c>
      <c r="B109021" t="s">
        <v>164669</v>
      </c>
      <c r="C109021" t="s">
        <v>383</v>
      </c>
      <c r="D109021" s="1">
        <v>40757</v>
      </c>
      <c r="F109021">
        <v>86</v>
      </c>
      <c r="G109021" t="s">
        <v>164670</v>
      </c>
    </row>
    <row r="109022" spans="1:7" x14ac:dyDescent="0.35">
      <c r="A109022">
        <v>109020</v>
      </c>
      <c r="B109022" t="s">
        <v>164671</v>
      </c>
      <c r="C109022" t="s">
        <v>383</v>
      </c>
      <c r="D109022" s="1">
        <v>40757</v>
      </c>
      <c r="F109022">
        <v>87</v>
      </c>
      <c r="G109022" t="s">
        <v>164672</v>
      </c>
    </row>
    <row r="109023" spans="1:7" x14ac:dyDescent="0.35">
      <c r="A109023">
        <v>109021</v>
      </c>
      <c r="B109023" t="s">
        <v>104524</v>
      </c>
      <c r="C109023" t="s">
        <v>11</v>
      </c>
      <c r="D109023" s="1">
        <v>40757</v>
      </c>
      <c r="E109023" s="2">
        <v>8.1</v>
      </c>
      <c r="F109023">
        <v>88</v>
      </c>
      <c r="G109023" t="s">
        <v>104525</v>
      </c>
    </row>
    <row r="109024" spans="1:7" x14ac:dyDescent="0.35">
      <c r="A109024">
        <v>109022</v>
      </c>
      <c r="B109024" t="s">
        <v>164673</v>
      </c>
      <c r="C109024" t="s">
        <v>383</v>
      </c>
      <c r="D109024" s="1">
        <v>40757</v>
      </c>
      <c r="G109024" t="s">
        <v>164674</v>
      </c>
    </row>
    <row r="109025" spans="1:7" x14ac:dyDescent="0.35">
      <c r="A109025">
        <v>109023</v>
      </c>
      <c r="B109025" t="s">
        <v>164675</v>
      </c>
      <c r="C109025" t="s">
        <v>383</v>
      </c>
      <c r="D109025" s="1">
        <v>40757</v>
      </c>
      <c r="G109025" t="s">
        <v>164676</v>
      </c>
    </row>
    <row r="109026" spans="1:7" x14ac:dyDescent="0.35">
      <c r="A109026">
        <v>109024</v>
      </c>
      <c r="B109026" t="s">
        <v>164677</v>
      </c>
      <c r="C109026" t="s">
        <v>383</v>
      </c>
      <c r="D109026" s="1">
        <v>40757</v>
      </c>
      <c r="G109026" t="s">
        <v>164678</v>
      </c>
    </row>
    <row r="109027" spans="1:7" x14ac:dyDescent="0.35">
      <c r="A109027">
        <v>109025</v>
      </c>
      <c r="B109027" t="s">
        <v>164679</v>
      </c>
      <c r="C109027" t="s">
        <v>11</v>
      </c>
      <c r="D109027" s="1">
        <v>40757</v>
      </c>
      <c r="E109027" s="2">
        <v>5.0999999999999996</v>
      </c>
      <c r="G109027" t="s">
        <v>164680</v>
      </c>
    </row>
    <row r="109028" spans="1:7" x14ac:dyDescent="0.35">
      <c r="A109028">
        <v>109026</v>
      </c>
      <c r="B109028" t="s">
        <v>164681</v>
      </c>
      <c r="C109028" t="s">
        <v>11</v>
      </c>
      <c r="D109028" s="1">
        <v>40757</v>
      </c>
    </row>
    <row r="109029" spans="1:7" x14ac:dyDescent="0.35">
      <c r="A109029">
        <v>109027</v>
      </c>
      <c r="B109029" t="s">
        <v>164682</v>
      </c>
      <c r="C109029" t="s">
        <v>11</v>
      </c>
      <c r="D109029" s="1">
        <v>40757</v>
      </c>
      <c r="G109029" t="s">
        <v>164683</v>
      </c>
    </row>
    <row r="109030" spans="1:7" x14ac:dyDescent="0.35">
      <c r="A109030">
        <v>109028</v>
      </c>
      <c r="B109030" t="s">
        <v>28606</v>
      </c>
      <c r="C109030" t="s">
        <v>383</v>
      </c>
      <c r="D109030" s="1">
        <v>40756</v>
      </c>
      <c r="E109030" s="2">
        <v>6.4</v>
      </c>
      <c r="G109030" t="s">
        <v>164684</v>
      </c>
    </row>
    <row r="109031" spans="1:7" x14ac:dyDescent="0.35">
      <c r="A109031">
        <v>109029</v>
      </c>
      <c r="B109031" t="s">
        <v>164685</v>
      </c>
      <c r="C109031" t="s">
        <v>383</v>
      </c>
      <c r="D109031" s="1">
        <v>40756</v>
      </c>
      <c r="G109031" t="s">
        <v>164686</v>
      </c>
    </row>
    <row r="109032" spans="1:7" x14ac:dyDescent="0.35">
      <c r="A109032">
        <v>109030</v>
      </c>
      <c r="B109032" t="s">
        <v>164687</v>
      </c>
      <c r="C109032" t="s">
        <v>383</v>
      </c>
      <c r="D109032" s="1">
        <v>40756</v>
      </c>
      <c r="G109032" t="s">
        <v>164688</v>
      </c>
    </row>
    <row r="109033" spans="1:7" x14ac:dyDescent="0.35">
      <c r="A109033">
        <v>109031</v>
      </c>
      <c r="B109033" t="s">
        <v>164689</v>
      </c>
      <c r="C109033" t="s">
        <v>383</v>
      </c>
      <c r="D109033" s="1">
        <v>40756</v>
      </c>
      <c r="G109033" t="s">
        <v>164690</v>
      </c>
    </row>
    <row r="109034" spans="1:7" x14ac:dyDescent="0.35">
      <c r="A109034">
        <v>109032</v>
      </c>
      <c r="B109034" t="s">
        <v>164691</v>
      </c>
      <c r="C109034" t="s">
        <v>383</v>
      </c>
      <c r="D109034" s="1">
        <v>40756</v>
      </c>
      <c r="G109034" t="s">
        <v>164692</v>
      </c>
    </row>
    <row r="109035" spans="1:7" x14ac:dyDescent="0.35">
      <c r="A109035">
        <v>109033</v>
      </c>
      <c r="B109035" t="s">
        <v>164693</v>
      </c>
      <c r="C109035" t="s">
        <v>11</v>
      </c>
      <c r="D109035" s="1">
        <v>40756</v>
      </c>
      <c r="G109035" t="s">
        <v>164694</v>
      </c>
    </row>
    <row r="109036" spans="1:7" x14ac:dyDescent="0.35">
      <c r="A109036">
        <v>109034</v>
      </c>
      <c r="B109036" t="s">
        <v>164695</v>
      </c>
      <c r="C109036" t="s">
        <v>11</v>
      </c>
      <c r="D109036" s="1">
        <v>40756</v>
      </c>
      <c r="G109036" t="s">
        <v>164696</v>
      </c>
    </row>
    <row r="109037" spans="1:7" x14ac:dyDescent="0.35">
      <c r="A109037">
        <v>109035</v>
      </c>
      <c r="B109037" t="s">
        <v>164697</v>
      </c>
      <c r="C109037" t="s">
        <v>11</v>
      </c>
      <c r="D109037" s="1">
        <v>40756</v>
      </c>
      <c r="G109037" t="s">
        <v>164698</v>
      </c>
    </row>
    <row r="109038" spans="1:7" x14ac:dyDescent="0.35">
      <c r="A109038">
        <v>109036</v>
      </c>
      <c r="B109038" t="s">
        <v>164699</v>
      </c>
      <c r="C109038" t="s">
        <v>11</v>
      </c>
      <c r="D109038" s="1">
        <v>40753</v>
      </c>
      <c r="E109038" s="2">
        <v>6.9</v>
      </c>
      <c r="F109038">
        <v>61</v>
      </c>
      <c r="G109038" t="s">
        <v>164700</v>
      </c>
    </row>
    <row r="109039" spans="1:7" x14ac:dyDescent="0.35">
      <c r="A109039">
        <v>109037</v>
      </c>
      <c r="B109039" t="s">
        <v>164701</v>
      </c>
      <c r="C109039" t="s">
        <v>11</v>
      </c>
      <c r="D109039" s="1">
        <v>40753</v>
      </c>
      <c r="E109039" s="2">
        <v>6.8</v>
      </c>
      <c r="F109039">
        <v>62</v>
      </c>
      <c r="G109039" t="s">
        <v>164702</v>
      </c>
    </row>
    <row r="109040" spans="1:7" x14ac:dyDescent="0.35">
      <c r="A109040">
        <v>109038</v>
      </c>
      <c r="B109040" t="s">
        <v>127090</v>
      </c>
      <c r="C109040" t="s">
        <v>383</v>
      </c>
      <c r="D109040" s="1">
        <v>40753</v>
      </c>
      <c r="F109040">
        <v>81</v>
      </c>
      <c r="G109040" t="s">
        <v>127091</v>
      </c>
    </row>
    <row r="109041" spans="1:7" x14ac:dyDescent="0.35">
      <c r="A109041">
        <v>109039</v>
      </c>
      <c r="B109041" t="s">
        <v>164703</v>
      </c>
      <c r="C109041" t="s">
        <v>383</v>
      </c>
      <c r="D109041" s="1">
        <v>40753</v>
      </c>
      <c r="G109041" t="s">
        <v>164704</v>
      </c>
    </row>
    <row r="109042" spans="1:7" x14ac:dyDescent="0.35">
      <c r="A109042">
        <v>109040</v>
      </c>
      <c r="B109042" t="s">
        <v>164705</v>
      </c>
      <c r="C109042" t="s">
        <v>383</v>
      </c>
      <c r="D109042" s="1">
        <v>40753</v>
      </c>
      <c r="G109042" t="s">
        <v>164706</v>
      </c>
    </row>
    <row r="109043" spans="1:7" x14ac:dyDescent="0.35">
      <c r="A109043">
        <v>109041</v>
      </c>
      <c r="B109043" t="s">
        <v>164707</v>
      </c>
      <c r="C109043" t="s">
        <v>11</v>
      </c>
      <c r="D109043" s="1">
        <v>40753</v>
      </c>
    </row>
    <row r="109044" spans="1:7" x14ac:dyDescent="0.35">
      <c r="A109044">
        <v>109042</v>
      </c>
      <c r="B109044" t="s">
        <v>164708</v>
      </c>
      <c r="C109044" t="s">
        <v>383</v>
      </c>
      <c r="D109044" s="1">
        <v>40752</v>
      </c>
      <c r="F109044">
        <v>54</v>
      </c>
      <c r="G109044" t="s">
        <v>164709</v>
      </c>
    </row>
    <row r="109045" spans="1:7" x14ac:dyDescent="0.35">
      <c r="A109045">
        <v>109043</v>
      </c>
      <c r="B109045" t="s">
        <v>164710</v>
      </c>
      <c r="C109045" t="s">
        <v>383</v>
      </c>
      <c r="D109045" s="1">
        <v>40752</v>
      </c>
      <c r="F109045">
        <v>60</v>
      </c>
      <c r="G109045" t="s">
        <v>164711</v>
      </c>
    </row>
    <row r="109046" spans="1:7" x14ac:dyDescent="0.35">
      <c r="A109046">
        <v>109044</v>
      </c>
      <c r="B109046" t="s">
        <v>164712</v>
      </c>
      <c r="C109046" t="s">
        <v>383</v>
      </c>
      <c r="D109046" s="1">
        <v>40752</v>
      </c>
      <c r="F109046">
        <v>70</v>
      </c>
      <c r="G109046" t="s">
        <v>164713</v>
      </c>
    </row>
    <row r="109047" spans="1:7" x14ac:dyDescent="0.35">
      <c r="A109047">
        <v>109045</v>
      </c>
      <c r="B109047" t="s">
        <v>164714</v>
      </c>
      <c r="C109047" t="s">
        <v>383</v>
      </c>
      <c r="D109047" s="1">
        <v>40752</v>
      </c>
      <c r="F109047">
        <v>84</v>
      </c>
      <c r="G109047" t="s">
        <v>164715</v>
      </c>
    </row>
    <row r="109048" spans="1:7" x14ac:dyDescent="0.35">
      <c r="A109048">
        <v>109046</v>
      </c>
      <c r="B109048" t="s">
        <v>164716</v>
      </c>
      <c r="C109048" t="s">
        <v>383</v>
      </c>
      <c r="D109048" s="1">
        <v>40752</v>
      </c>
      <c r="F109048">
        <v>84</v>
      </c>
      <c r="G109048" t="s">
        <v>164717</v>
      </c>
    </row>
    <row r="109049" spans="1:7" x14ac:dyDescent="0.35">
      <c r="A109049">
        <v>109047</v>
      </c>
      <c r="B109049" t="s">
        <v>164718</v>
      </c>
      <c r="C109049" t="s">
        <v>383</v>
      </c>
      <c r="D109049" s="1">
        <v>40752</v>
      </c>
      <c r="E109049" s="2">
        <v>6</v>
      </c>
      <c r="F109049">
        <v>87</v>
      </c>
      <c r="G109049" t="s">
        <v>164719</v>
      </c>
    </row>
    <row r="109050" spans="1:7" x14ac:dyDescent="0.35">
      <c r="A109050">
        <v>109048</v>
      </c>
      <c r="B109050" t="s">
        <v>164720</v>
      </c>
      <c r="C109050" t="s">
        <v>383</v>
      </c>
      <c r="D109050" s="1">
        <v>40752</v>
      </c>
      <c r="G109050" t="s">
        <v>164721</v>
      </c>
    </row>
    <row r="109051" spans="1:7" x14ac:dyDescent="0.35">
      <c r="A109051">
        <v>109049</v>
      </c>
      <c r="B109051" t="s">
        <v>164722</v>
      </c>
      <c r="C109051" t="s">
        <v>383</v>
      </c>
      <c r="D109051" s="1">
        <v>40752</v>
      </c>
      <c r="G109051" t="s">
        <v>164723</v>
      </c>
    </row>
    <row r="109052" spans="1:7" x14ac:dyDescent="0.35">
      <c r="A109052">
        <v>109050</v>
      </c>
      <c r="B109052" t="s">
        <v>164724</v>
      </c>
      <c r="C109052" t="s">
        <v>383</v>
      </c>
      <c r="D109052" s="1">
        <v>40752</v>
      </c>
      <c r="G109052" t="s">
        <v>164725</v>
      </c>
    </row>
    <row r="109053" spans="1:7" x14ac:dyDescent="0.35">
      <c r="A109053">
        <v>109051</v>
      </c>
      <c r="B109053" t="s">
        <v>164726</v>
      </c>
      <c r="C109053" t="s">
        <v>383</v>
      </c>
      <c r="D109053" s="1">
        <v>40752</v>
      </c>
      <c r="G109053" t="s">
        <v>164727</v>
      </c>
    </row>
    <row r="109054" spans="1:7" x14ac:dyDescent="0.35">
      <c r="A109054">
        <v>109052</v>
      </c>
      <c r="B109054" t="s">
        <v>164728</v>
      </c>
      <c r="C109054" t="s">
        <v>383</v>
      </c>
      <c r="D109054" s="1">
        <v>40752</v>
      </c>
      <c r="G109054" t="s">
        <v>164729</v>
      </c>
    </row>
    <row r="109055" spans="1:7" x14ac:dyDescent="0.35">
      <c r="A109055">
        <v>109053</v>
      </c>
      <c r="B109055" t="s">
        <v>164730</v>
      </c>
      <c r="C109055" t="s">
        <v>383</v>
      </c>
      <c r="D109055" s="1">
        <v>40752</v>
      </c>
      <c r="G109055" t="s">
        <v>164729</v>
      </c>
    </row>
    <row r="109056" spans="1:7" x14ac:dyDescent="0.35">
      <c r="A109056">
        <v>109054</v>
      </c>
      <c r="B109056" t="s">
        <v>164731</v>
      </c>
      <c r="C109056" t="s">
        <v>383</v>
      </c>
      <c r="D109056" s="1">
        <v>40752</v>
      </c>
      <c r="G109056" t="s">
        <v>164732</v>
      </c>
    </row>
    <row r="109057" spans="1:7" x14ac:dyDescent="0.35">
      <c r="A109057">
        <v>109055</v>
      </c>
      <c r="B109057" t="s">
        <v>164733</v>
      </c>
      <c r="C109057" t="s">
        <v>383</v>
      </c>
      <c r="D109057" s="1">
        <v>40752</v>
      </c>
      <c r="G109057" t="s">
        <v>164734</v>
      </c>
    </row>
    <row r="109058" spans="1:7" x14ac:dyDescent="0.35">
      <c r="A109058">
        <v>109056</v>
      </c>
      <c r="B109058" t="s">
        <v>164735</v>
      </c>
      <c r="C109058" t="s">
        <v>383</v>
      </c>
      <c r="D109058" s="1">
        <v>40752</v>
      </c>
      <c r="G109058" t="s">
        <v>164736</v>
      </c>
    </row>
    <row r="109059" spans="1:7" x14ac:dyDescent="0.35">
      <c r="A109059">
        <v>109057</v>
      </c>
      <c r="B109059" t="s">
        <v>164737</v>
      </c>
      <c r="C109059" t="s">
        <v>383</v>
      </c>
      <c r="D109059" s="1">
        <v>40752</v>
      </c>
      <c r="G109059" t="s">
        <v>164738</v>
      </c>
    </row>
    <row r="109060" spans="1:7" x14ac:dyDescent="0.35">
      <c r="A109060">
        <v>109058</v>
      </c>
      <c r="B109060" t="s">
        <v>164739</v>
      </c>
      <c r="C109060" t="s">
        <v>383</v>
      </c>
      <c r="D109060" s="1">
        <v>40752</v>
      </c>
      <c r="G109060" t="s">
        <v>164740</v>
      </c>
    </row>
    <row r="109061" spans="1:7" x14ac:dyDescent="0.35">
      <c r="A109061">
        <v>109059</v>
      </c>
      <c r="B109061" t="s">
        <v>164741</v>
      </c>
      <c r="C109061" t="s">
        <v>11</v>
      </c>
      <c r="D109061" s="1">
        <v>40752</v>
      </c>
      <c r="E109061" s="2">
        <v>5.4</v>
      </c>
      <c r="G109061" t="s">
        <v>164742</v>
      </c>
    </row>
    <row r="109062" spans="1:7" x14ac:dyDescent="0.35">
      <c r="A109062">
        <v>109060</v>
      </c>
      <c r="B109062" t="s">
        <v>164743</v>
      </c>
      <c r="C109062" t="s">
        <v>11</v>
      </c>
      <c r="D109062" s="1">
        <v>40751</v>
      </c>
      <c r="E109062" s="2">
        <v>4.9000000000000004</v>
      </c>
      <c r="F109062">
        <v>45</v>
      </c>
      <c r="G109062" t="s">
        <v>164744</v>
      </c>
    </row>
    <row r="109063" spans="1:7" x14ac:dyDescent="0.35">
      <c r="A109063">
        <v>109061</v>
      </c>
      <c r="B109063" t="s">
        <v>164745</v>
      </c>
      <c r="C109063" t="s">
        <v>383</v>
      </c>
      <c r="D109063" s="1">
        <v>40751</v>
      </c>
      <c r="F109063">
        <v>82</v>
      </c>
      <c r="G109063" t="s">
        <v>164746</v>
      </c>
    </row>
    <row r="109064" spans="1:7" x14ac:dyDescent="0.35">
      <c r="A109064">
        <v>109062</v>
      </c>
      <c r="B109064" t="s">
        <v>164747</v>
      </c>
      <c r="C109064" t="s">
        <v>383</v>
      </c>
      <c r="D109064" s="1">
        <v>40751</v>
      </c>
      <c r="G109064" t="s">
        <v>164748</v>
      </c>
    </row>
    <row r="109065" spans="1:7" x14ac:dyDescent="0.35">
      <c r="A109065">
        <v>109063</v>
      </c>
      <c r="B109065" t="s">
        <v>164749</v>
      </c>
      <c r="C109065" t="s">
        <v>383</v>
      </c>
      <c r="D109065" s="1">
        <v>40751</v>
      </c>
      <c r="G109065" t="s">
        <v>164750</v>
      </c>
    </row>
    <row r="109066" spans="1:7" x14ac:dyDescent="0.35">
      <c r="A109066">
        <v>109064</v>
      </c>
      <c r="B109066" t="s">
        <v>164751</v>
      </c>
      <c r="C109066" t="s">
        <v>11</v>
      </c>
      <c r="D109066" s="1">
        <v>40751</v>
      </c>
    </row>
    <row r="109067" spans="1:7" x14ac:dyDescent="0.35">
      <c r="A109067">
        <v>109065</v>
      </c>
      <c r="B109067" t="s">
        <v>164752</v>
      </c>
      <c r="C109067" t="s">
        <v>11</v>
      </c>
      <c r="D109067" s="1">
        <v>40751</v>
      </c>
      <c r="G109067" t="s">
        <v>164753</v>
      </c>
    </row>
    <row r="109068" spans="1:7" x14ac:dyDescent="0.35">
      <c r="A109068">
        <v>109066</v>
      </c>
      <c r="B109068" t="s">
        <v>164754</v>
      </c>
      <c r="C109068" t="s">
        <v>11</v>
      </c>
      <c r="D109068" s="1">
        <v>40751</v>
      </c>
      <c r="G109068" t="s">
        <v>164755</v>
      </c>
    </row>
    <row r="109069" spans="1:7" x14ac:dyDescent="0.35">
      <c r="A109069">
        <v>109067</v>
      </c>
      <c r="B109069" t="s">
        <v>164756</v>
      </c>
      <c r="C109069" t="s">
        <v>11</v>
      </c>
      <c r="D109069" s="1">
        <v>40751</v>
      </c>
    </row>
    <row r="109070" spans="1:7" x14ac:dyDescent="0.35">
      <c r="A109070">
        <v>109068</v>
      </c>
      <c r="B109070" t="s">
        <v>164757</v>
      </c>
      <c r="C109070" t="s">
        <v>11</v>
      </c>
      <c r="D109070" s="1">
        <v>40750</v>
      </c>
      <c r="E109070" s="2">
        <v>4.3</v>
      </c>
      <c r="F109070">
        <v>66</v>
      </c>
      <c r="G109070" t="s">
        <v>164758</v>
      </c>
    </row>
    <row r="109071" spans="1:7" x14ac:dyDescent="0.35">
      <c r="A109071">
        <v>109069</v>
      </c>
      <c r="B109071" t="s">
        <v>164759</v>
      </c>
      <c r="C109071" t="s">
        <v>383</v>
      </c>
      <c r="D109071" s="1">
        <v>40750</v>
      </c>
      <c r="G109071" t="s">
        <v>164760</v>
      </c>
    </row>
    <row r="109072" spans="1:7" x14ac:dyDescent="0.35">
      <c r="A109072">
        <v>109070</v>
      </c>
      <c r="B109072" t="s">
        <v>164761</v>
      </c>
      <c r="C109072" t="s">
        <v>383</v>
      </c>
      <c r="D109072" s="1">
        <v>40750</v>
      </c>
      <c r="G109072" t="s">
        <v>164762</v>
      </c>
    </row>
    <row r="109073" spans="1:7" x14ac:dyDescent="0.35">
      <c r="A109073">
        <v>109071</v>
      </c>
      <c r="B109073" t="s">
        <v>164763</v>
      </c>
      <c r="C109073" t="s">
        <v>383</v>
      </c>
      <c r="D109073" s="1">
        <v>40750</v>
      </c>
      <c r="G109073" t="s">
        <v>164764</v>
      </c>
    </row>
    <row r="109074" spans="1:7" x14ac:dyDescent="0.35">
      <c r="A109074">
        <v>109072</v>
      </c>
      <c r="B109074" t="s">
        <v>164765</v>
      </c>
      <c r="C109074" t="s">
        <v>383</v>
      </c>
      <c r="D109074" s="1">
        <v>40750</v>
      </c>
      <c r="G109074" t="s">
        <v>164766</v>
      </c>
    </row>
    <row r="109075" spans="1:7" x14ac:dyDescent="0.35">
      <c r="A109075">
        <v>109073</v>
      </c>
      <c r="B109075" t="s">
        <v>164767</v>
      </c>
      <c r="C109075" t="s">
        <v>383</v>
      </c>
      <c r="D109075" s="1">
        <v>40750</v>
      </c>
      <c r="G109075" t="s">
        <v>164768</v>
      </c>
    </row>
    <row r="109076" spans="1:7" x14ac:dyDescent="0.35">
      <c r="A109076">
        <v>109074</v>
      </c>
      <c r="B109076" t="s">
        <v>164769</v>
      </c>
      <c r="C109076" t="s">
        <v>11</v>
      </c>
      <c r="D109076" s="1">
        <v>40750</v>
      </c>
      <c r="E109076" s="2">
        <v>6</v>
      </c>
      <c r="G109076" t="s">
        <v>164770</v>
      </c>
    </row>
    <row r="109077" spans="1:7" x14ac:dyDescent="0.35">
      <c r="A109077">
        <v>109075</v>
      </c>
      <c r="B109077" t="s">
        <v>164771</v>
      </c>
      <c r="C109077" t="s">
        <v>11</v>
      </c>
      <c r="D109077" s="1">
        <v>40750</v>
      </c>
    </row>
    <row r="109078" spans="1:7" x14ac:dyDescent="0.35">
      <c r="A109078">
        <v>109076</v>
      </c>
      <c r="B109078" t="s">
        <v>164772</v>
      </c>
      <c r="C109078" t="s">
        <v>11</v>
      </c>
      <c r="D109078" s="1">
        <v>40750</v>
      </c>
      <c r="G109078" t="s">
        <v>164773</v>
      </c>
    </row>
    <row r="109079" spans="1:7" x14ac:dyDescent="0.35">
      <c r="A109079">
        <v>109077</v>
      </c>
      <c r="B109079" t="s">
        <v>164774</v>
      </c>
      <c r="C109079" t="s">
        <v>11</v>
      </c>
      <c r="D109079" s="1">
        <v>40750</v>
      </c>
      <c r="G109079" t="s">
        <v>164775</v>
      </c>
    </row>
    <row r="109080" spans="1:7" x14ac:dyDescent="0.35">
      <c r="A109080">
        <v>109078</v>
      </c>
      <c r="B109080" t="s">
        <v>164776</v>
      </c>
      <c r="C109080" t="s">
        <v>11</v>
      </c>
      <c r="D109080" s="1">
        <v>40750</v>
      </c>
      <c r="G109080" t="s">
        <v>164777</v>
      </c>
    </row>
    <row r="109081" spans="1:7" x14ac:dyDescent="0.35">
      <c r="A109081">
        <v>109079</v>
      </c>
      <c r="B109081" t="s">
        <v>164778</v>
      </c>
      <c r="C109081" t="s">
        <v>11</v>
      </c>
      <c r="D109081" s="1">
        <v>40750</v>
      </c>
    </row>
    <row r="109082" spans="1:7" x14ac:dyDescent="0.35">
      <c r="A109082">
        <v>109080</v>
      </c>
      <c r="B109082" t="s">
        <v>161876</v>
      </c>
      <c r="C109082" t="s">
        <v>11</v>
      </c>
      <c r="D109082" s="1">
        <v>40750</v>
      </c>
      <c r="G109082" t="s">
        <v>161877</v>
      </c>
    </row>
    <row r="109083" spans="1:7" x14ac:dyDescent="0.35">
      <c r="A109083">
        <v>109081</v>
      </c>
      <c r="B109083" t="s">
        <v>164779</v>
      </c>
      <c r="C109083" t="s">
        <v>11</v>
      </c>
      <c r="D109083" s="1">
        <v>40750</v>
      </c>
      <c r="G109083" t="s">
        <v>164780</v>
      </c>
    </row>
    <row r="109084" spans="1:7" x14ac:dyDescent="0.35">
      <c r="A109084">
        <v>109082</v>
      </c>
      <c r="B109084" t="s">
        <v>164781</v>
      </c>
      <c r="C109084" t="s">
        <v>11</v>
      </c>
      <c r="D109084" s="1">
        <v>40750</v>
      </c>
      <c r="G109084" t="s">
        <v>164782</v>
      </c>
    </row>
    <row r="109085" spans="1:7" x14ac:dyDescent="0.35">
      <c r="A109085">
        <v>109083</v>
      </c>
      <c r="B109085" t="s">
        <v>164781</v>
      </c>
      <c r="C109085" t="s">
        <v>11</v>
      </c>
      <c r="D109085" s="1">
        <v>40750</v>
      </c>
      <c r="G109085" t="s">
        <v>164783</v>
      </c>
    </row>
    <row r="109086" spans="1:7" x14ac:dyDescent="0.35">
      <c r="A109086">
        <v>109084</v>
      </c>
      <c r="B109086" t="s">
        <v>164784</v>
      </c>
      <c r="C109086" t="s">
        <v>11</v>
      </c>
      <c r="D109086" s="1">
        <v>40749</v>
      </c>
      <c r="E109086" s="2">
        <v>6.1</v>
      </c>
      <c r="G109086" t="s">
        <v>164785</v>
      </c>
    </row>
    <row r="109087" spans="1:7" x14ac:dyDescent="0.35">
      <c r="A109087">
        <v>109085</v>
      </c>
      <c r="B109087" t="s">
        <v>164786</v>
      </c>
      <c r="C109087" t="s">
        <v>11</v>
      </c>
      <c r="D109087" s="1">
        <v>40749</v>
      </c>
      <c r="G109087" t="s">
        <v>164787</v>
      </c>
    </row>
    <row r="109088" spans="1:7" x14ac:dyDescent="0.35">
      <c r="A109088">
        <v>109086</v>
      </c>
      <c r="B109088" t="s">
        <v>164788</v>
      </c>
      <c r="C109088" t="s">
        <v>383</v>
      </c>
      <c r="D109088" s="1">
        <v>40748</v>
      </c>
      <c r="G109088" t="s">
        <v>164789</v>
      </c>
    </row>
    <row r="109089" spans="1:7" x14ac:dyDescent="0.35">
      <c r="A109089">
        <v>109087</v>
      </c>
      <c r="B109089" t="s">
        <v>164790</v>
      </c>
      <c r="C109089" t="s">
        <v>383</v>
      </c>
      <c r="D109089" s="1">
        <v>40748</v>
      </c>
      <c r="G109089" t="s">
        <v>164791</v>
      </c>
    </row>
    <row r="109090" spans="1:7" x14ac:dyDescent="0.35">
      <c r="A109090">
        <v>109088</v>
      </c>
      <c r="B109090" t="s">
        <v>164792</v>
      </c>
      <c r="C109090" t="s">
        <v>383</v>
      </c>
      <c r="D109090" s="1">
        <v>40748</v>
      </c>
      <c r="G109090" t="s">
        <v>164793</v>
      </c>
    </row>
    <row r="109091" spans="1:7" x14ac:dyDescent="0.35">
      <c r="A109091">
        <v>109089</v>
      </c>
      <c r="B109091" t="s">
        <v>164794</v>
      </c>
      <c r="C109091" t="s">
        <v>383</v>
      </c>
      <c r="D109091" s="1">
        <v>40748</v>
      </c>
      <c r="G109091" t="s">
        <v>164795</v>
      </c>
    </row>
    <row r="109092" spans="1:7" x14ac:dyDescent="0.35">
      <c r="A109092">
        <v>109090</v>
      </c>
      <c r="B109092" t="s">
        <v>164796</v>
      </c>
      <c r="C109092" t="s">
        <v>383</v>
      </c>
      <c r="D109092" s="1">
        <v>40748</v>
      </c>
      <c r="G109092" t="s">
        <v>164797</v>
      </c>
    </row>
    <row r="109093" spans="1:7" x14ac:dyDescent="0.35">
      <c r="A109093">
        <v>109091</v>
      </c>
      <c r="B109093" t="s">
        <v>164798</v>
      </c>
      <c r="C109093" t="s">
        <v>11</v>
      </c>
      <c r="D109093" s="1">
        <v>40748</v>
      </c>
      <c r="G109093" t="s">
        <v>164799</v>
      </c>
    </row>
    <row r="109094" spans="1:7" x14ac:dyDescent="0.35">
      <c r="A109094">
        <v>109092</v>
      </c>
      <c r="B109094" t="s">
        <v>164800</v>
      </c>
      <c r="C109094" t="s">
        <v>383</v>
      </c>
      <c r="D109094" s="1">
        <v>40746</v>
      </c>
      <c r="G109094" t="s">
        <v>164801</v>
      </c>
    </row>
    <row r="109095" spans="1:7" x14ac:dyDescent="0.35">
      <c r="A109095">
        <v>109093</v>
      </c>
      <c r="B109095" t="s">
        <v>164802</v>
      </c>
      <c r="C109095" t="s">
        <v>383</v>
      </c>
      <c r="D109095" s="1">
        <v>40746</v>
      </c>
      <c r="G109095" t="s">
        <v>164803</v>
      </c>
    </row>
    <row r="109096" spans="1:7" x14ac:dyDescent="0.35">
      <c r="A109096">
        <v>109094</v>
      </c>
      <c r="B109096" t="s">
        <v>164804</v>
      </c>
      <c r="C109096" t="s">
        <v>383</v>
      </c>
      <c r="D109096" s="1">
        <v>40746</v>
      </c>
      <c r="G109096" t="s">
        <v>164805</v>
      </c>
    </row>
    <row r="109097" spans="1:7" x14ac:dyDescent="0.35">
      <c r="A109097">
        <v>109095</v>
      </c>
      <c r="B109097" t="s">
        <v>164806</v>
      </c>
      <c r="C109097" t="s">
        <v>11</v>
      </c>
      <c r="D109097" s="1">
        <v>40746</v>
      </c>
      <c r="E109097" s="2">
        <v>7.3</v>
      </c>
      <c r="G109097" t="s">
        <v>164807</v>
      </c>
    </row>
    <row r="109098" spans="1:7" x14ac:dyDescent="0.35">
      <c r="A109098">
        <v>109096</v>
      </c>
      <c r="B109098" t="s">
        <v>164808</v>
      </c>
      <c r="C109098" t="s">
        <v>11</v>
      </c>
      <c r="D109098" s="1">
        <v>40746</v>
      </c>
      <c r="E109098" s="2">
        <v>8</v>
      </c>
      <c r="G109098" t="s">
        <v>164809</v>
      </c>
    </row>
    <row r="109099" spans="1:7" x14ac:dyDescent="0.35">
      <c r="A109099">
        <v>109097</v>
      </c>
      <c r="B109099" t="s">
        <v>164810</v>
      </c>
      <c r="C109099" t="s">
        <v>11</v>
      </c>
      <c r="D109099" s="1">
        <v>40746</v>
      </c>
      <c r="G109099" t="s">
        <v>164811</v>
      </c>
    </row>
    <row r="109100" spans="1:7" x14ac:dyDescent="0.35">
      <c r="A109100">
        <v>109098</v>
      </c>
      <c r="B109100" t="s">
        <v>164812</v>
      </c>
      <c r="C109100" t="s">
        <v>11</v>
      </c>
      <c r="D109100" s="1">
        <v>40746</v>
      </c>
      <c r="G109100" t="s">
        <v>164813</v>
      </c>
    </row>
    <row r="109101" spans="1:7" x14ac:dyDescent="0.35">
      <c r="A109101">
        <v>109099</v>
      </c>
      <c r="B109101" t="s">
        <v>164814</v>
      </c>
      <c r="C109101" t="s">
        <v>11</v>
      </c>
      <c r="D109101" s="1">
        <v>40746</v>
      </c>
      <c r="G109101" t="s">
        <v>164815</v>
      </c>
    </row>
    <row r="109102" spans="1:7" x14ac:dyDescent="0.35">
      <c r="A109102">
        <v>109100</v>
      </c>
      <c r="B109102" t="s">
        <v>164816</v>
      </c>
      <c r="C109102" t="s">
        <v>11</v>
      </c>
      <c r="D109102" s="1">
        <v>40746</v>
      </c>
      <c r="G109102" t="s">
        <v>164817</v>
      </c>
    </row>
    <row r="109103" spans="1:7" x14ac:dyDescent="0.35">
      <c r="A109103">
        <v>109101</v>
      </c>
      <c r="B109103" t="s">
        <v>164818</v>
      </c>
      <c r="C109103" t="s">
        <v>11</v>
      </c>
      <c r="D109103" s="1">
        <v>40746</v>
      </c>
    </row>
    <row r="109104" spans="1:7" x14ac:dyDescent="0.35">
      <c r="A109104">
        <v>109102</v>
      </c>
      <c r="B109104" t="s">
        <v>164819</v>
      </c>
      <c r="C109104" t="s">
        <v>11</v>
      </c>
      <c r="D109104" s="1">
        <v>40746</v>
      </c>
    </row>
    <row r="109105" spans="1:7" x14ac:dyDescent="0.35">
      <c r="A109105">
        <v>109103</v>
      </c>
      <c r="B109105" t="s">
        <v>164820</v>
      </c>
      <c r="C109105" t="s">
        <v>11</v>
      </c>
      <c r="D109105" s="1">
        <v>40746</v>
      </c>
      <c r="G109105" t="s">
        <v>164821</v>
      </c>
    </row>
    <row r="109106" spans="1:7" x14ac:dyDescent="0.35">
      <c r="A109106">
        <v>109104</v>
      </c>
      <c r="B109106" t="s">
        <v>164822</v>
      </c>
      <c r="C109106" t="s">
        <v>11</v>
      </c>
      <c r="D109106" s="1">
        <v>40745</v>
      </c>
      <c r="E109106" s="2">
        <v>3.4</v>
      </c>
      <c r="F109106">
        <v>31</v>
      </c>
      <c r="G109106" t="s">
        <v>164823</v>
      </c>
    </row>
    <row r="109107" spans="1:7" x14ac:dyDescent="0.35">
      <c r="A109107">
        <v>109105</v>
      </c>
      <c r="B109107" t="s">
        <v>164824</v>
      </c>
      <c r="C109107" t="s">
        <v>383</v>
      </c>
      <c r="D109107" s="1">
        <v>40745</v>
      </c>
      <c r="F109107">
        <v>58</v>
      </c>
      <c r="G109107" t="s">
        <v>164825</v>
      </c>
    </row>
    <row r="109108" spans="1:7" x14ac:dyDescent="0.35">
      <c r="A109108">
        <v>109106</v>
      </c>
      <c r="B109108" t="s">
        <v>164826</v>
      </c>
      <c r="C109108" t="s">
        <v>383</v>
      </c>
      <c r="D109108" s="1">
        <v>40745</v>
      </c>
      <c r="F109108">
        <v>72</v>
      </c>
      <c r="G109108" t="s">
        <v>164827</v>
      </c>
    </row>
    <row r="109109" spans="1:7" x14ac:dyDescent="0.35">
      <c r="A109109">
        <v>109107</v>
      </c>
      <c r="B109109" t="s">
        <v>164828</v>
      </c>
      <c r="C109109" t="s">
        <v>383</v>
      </c>
      <c r="D109109" s="1">
        <v>40745</v>
      </c>
      <c r="F109109">
        <v>73</v>
      </c>
      <c r="G109109" t="s">
        <v>164829</v>
      </c>
    </row>
    <row r="109110" spans="1:7" x14ac:dyDescent="0.35">
      <c r="A109110">
        <v>109108</v>
      </c>
      <c r="B109110" t="s">
        <v>164830</v>
      </c>
      <c r="C109110" t="s">
        <v>383</v>
      </c>
      <c r="D109110" s="1">
        <v>40745</v>
      </c>
      <c r="E109110" s="2">
        <v>6.2</v>
      </c>
      <c r="F109110">
        <v>74</v>
      </c>
      <c r="G109110" t="s">
        <v>164831</v>
      </c>
    </row>
    <row r="109111" spans="1:7" x14ac:dyDescent="0.35">
      <c r="A109111">
        <v>109109</v>
      </c>
      <c r="B109111" t="s">
        <v>164832</v>
      </c>
      <c r="C109111" t="s">
        <v>383</v>
      </c>
      <c r="D109111" s="1">
        <v>40745</v>
      </c>
      <c r="F109111">
        <v>74</v>
      </c>
      <c r="G109111" t="s">
        <v>164833</v>
      </c>
    </row>
    <row r="109112" spans="1:7" x14ac:dyDescent="0.35">
      <c r="A109112">
        <v>109110</v>
      </c>
      <c r="B109112" t="s">
        <v>164834</v>
      </c>
      <c r="C109112" t="s">
        <v>383</v>
      </c>
      <c r="D109112" s="1">
        <v>40745</v>
      </c>
      <c r="E109112" s="2">
        <v>4.3</v>
      </c>
      <c r="F109112">
        <v>78</v>
      </c>
      <c r="G109112" t="s">
        <v>164835</v>
      </c>
    </row>
    <row r="109113" spans="1:7" x14ac:dyDescent="0.35">
      <c r="A109113">
        <v>109111</v>
      </c>
      <c r="B109113" t="s">
        <v>164836</v>
      </c>
      <c r="C109113" t="s">
        <v>383</v>
      </c>
      <c r="D109113" s="1">
        <v>40745</v>
      </c>
      <c r="E109113" s="2">
        <v>8</v>
      </c>
      <c r="F109113">
        <v>87</v>
      </c>
      <c r="G109113" t="s">
        <v>164837</v>
      </c>
    </row>
    <row r="109114" spans="1:7" x14ac:dyDescent="0.35">
      <c r="A109114">
        <v>109112</v>
      </c>
      <c r="B109114" t="s">
        <v>164838</v>
      </c>
      <c r="C109114" t="s">
        <v>383</v>
      </c>
      <c r="D109114" s="1">
        <v>40745</v>
      </c>
      <c r="F109114">
        <v>90</v>
      </c>
      <c r="G109114" t="s">
        <v>164839</v>
      </c>
    </row>
    <row r="109115" spans="1:7" x14ac:dyDescent="0.35">
      <c r="A109115">
        <v>109113</v>
      </c>
      <c r="B109115" t="s">
        <v>164840</v>
      </c>
      <c r="C109115" t="s">
        <v>383</v>
      </c>
      <c r="D109115" s="1">
        <v>40745</v>
      </c>
      <c r="F109115">
        <v>90</v>
      </c>
      <c r="G109115" t="s">
        <v>164841</v>
      </c>
    </row>
    <row r="109116" spans="1:7" x14ac:dyDescent="0.35">
      <c r="A109116">
        <v>109114</v>
      </c>
      <c r="B109116" t="s">
        <v>164842</v>
      </c>
      <c r="C109116" t="s">
        <v>383</v>
      </c>
      <c r="D109116" s="1">
        <v>40745</v>
      </c>
      <c r="E109116" s="2">
        <v>6.3</v>
      </c>
      <c r="G109116" t="s">
        <v>164843</v>
      </c>
    </row>
    <row r="109117" spans="1:7" x14ac:dyDescent="0.35">
      <c r="A109117">
        <v>109115</v>
      </c>
      <c r="B109117" t="s">
        <v>164844</v>
      </c>
      <c r="C109117" t="s">
        <v>383</v>
      </c>
      <c r="D109117" s="1">
        <v>40745</v>
      </c>
      <c r="G109117" t="s">
        <v>164845</v>
      </c>
    </row>
    <row r="109118" spans="1:7" x14ac:dyDescent="0.35">
      <c r="A109118">
        <v>109116</v>
      </c>
      <c r="B109118" t="s">
        <v>164846</v>
      </c>
      <c r="C109118" t="s">
        <v>383</v>
      </c>
      <c r="D109118" s="1">
        <v>40745</v>
      </c>
      <c r="G109118" t="s">
        <v>164847</v>
      </c>
    </row>
    <row r="109119" spans="1:7" x14ac:dyDescent="0.35">
      <c r="A109119">
        <v>109117</v>
      </c>
      <c r="B109119" t="s">
        <v>164848</v>
      </c>
      <c r="C109119" t="s">
        <v>383</v>
      </c>
      <c r="D109119" s="1">
        <v>40745</v>
      </c>
      <c r="G109119" t="s">
        <v>164849</v>
      </c>
    </row>
    <row r="109120" spans="1:7" x14ac:dyDescent="0.35">
      <c r="A109120">
        <v>109118</v>
      </c>
      <c r="B109120" t="s">
        <v>164850</v>
      </c>
      <c r="C109120" t="s">
        <v>383</v>
      </c>
      <c r="D109120" s="1">
        <v>40745</v>
      </c>
      <c r="G109120" t="s">
        <v>164851</v>
      </c>
    </row>
    <row r="109121" spans="1:7" x14ac:dyDescent="0.35">
      <c r="A109121">
        <v>109119</v>
      </c>
      <c r="B109121" t="s">
        <v>164852</v>
      </c>
      <c r="C109121" t="s">
        <v>383</v>
      </c>
      <c r="D109121" s="1">
        <v>40745</v>
      </c>
      <c r="G109121" t="s">
        <v>164853</v>
      </c>
    </row>
    <row r="109122" spans="1:7" x14ac:dyDescent="0.35">
      <c r="A109122">
        <v>109120</v>
      </c>
      <c r="B109122" t="s">
        <v>164854</v>
      </c>
      <c r="C109122" t="s">
        <v>383</v>
      </c>
      <c r="D109122" s="1">
        <v>40745</v>
      </c>
      <c r="G109122" t="s">
        <v>164855</v>
      </c>
    </row>
    <row r="109123" spans="1:7" x14ac:dyDescent="0.35">
      <c r="A109123">
        <v>109121</v>
      </c>
      <c r="B109123" t="s">
        <v>164856</v>
      </c>
      <c r="C109123" t="s">
        <v>383</v>
      </c>
      <c r="D109123" s="1">
        <v>40745</v>
      </c>
      <c r="G109123" t="s">
        <v>164857</v>
      </c>
    </row>
    <row r="109124" spans="1:7" x14ac:dyDescent="0.35">
      <c r="A109124">
        <v>109122</v>
      </c>
      <c r="B109124" t="s">
        <v>164858</v>
      </c>
      <c r="C109124" t="s">
        <v>383</v>
      </c>
      <c r="D109124" s="1">
        <v>40745</v>
      </c>
      <c r="G109124" t="s">
        <v>164859</v>
      </c>
    </row>
    <row r="109125" spans="1:7" x14ac:dyDescent="0.35">
      <c r="A109125">
        <v>109123</v>
      </c>
      <c r="B109125" t="s">
        <v>164860</v>
      </c>
      <c r="C109125" t="s">
        <v>11</v>
      </c>
      <c r="D109125" s="1">
        <v>40745</v>
      </c>
      <c r="G109125" t="s">
        <v>164861</v>
      </c>
    </row>
    <row r="109126" spans="1:7" x14ac:dyDescent="0.35">
      <c r="A109126">
        <v>109124</v>
      </c>
      <c r="B109126" t="s">
        <v>164862</v>
      </c>
      <c r="C109126" t="s">
        <v>11</v>
      </c>
      <c r="D109126" s="1">
        <v>40745</v>
      </c>
      <c r="G109126" t="s">
        <v>164863</v>
      </c>
    </row>
    <row r="109127" spans="1:7" x14ac:dyDescent="0.35">
      <c r="A109127">
        <v>109125</v>
      </c>
      <c r="B109127" t="s">
        <v>164864</v>
      </c>
      <c r="C109127" t="s">
        <v>11</v>
      </c>
      <c r="D109127" s="1">
        <v>40745</v>
      </c>
      <c r="G109127" t="s">
        <v>164865</v>
      </c>
    </row>
    <row r="109128" spans="1:7" x14ac:dyDescent="0.35">
      <c r="A109128">
        <v>109126</v>
      </c>
      <c r="B109128" t="s">
        <v>164866</v>
      </c>
      <c r="C109128" t="s">
        <v>11</v>
      </c>
      <c r="D109128" s="1">
        <v>40744</v>
      </c>
      <c r="E109128" s="2">
        <v>6.7</v>
      </c>
      <c r="F109128">
        <v>69</v>
      </c>
      <c r="G109128" t="s">
        <v>164867</v>
      </c>
    </row>
    <row r="109129" spans="1:7" x14ac:dyDescent="0.35">
      <c r="A109129">
        <v>109127</v>
      </c>
      <c r="B109129" t="s">
        <v>164868</v>
      </c>
      <c r="C109129" t="s">
        <v>383</v>
      </c>
      <c r="D109129" s="1">
        <v>40744</v>
      </c>
      <c r="G109129" t="s">
        <v>164869</v>
      </c>
    </row>
    <row r="109130" spans="1:7" x14ac:dyDescent="0.35">
      <c r="A109130">
        <v>109128</v>
      </c>
      <c r="B109130" t="s">
        <v>164870</v>
      </c>
      <c r="C109130" t="s">
        <v>383</v>
      </c>
      <c r="D109130" s="1">
        <v>40744</v>
      </c>
      <c r="G109130" t="s">
        <v>164871</v>
      </c>
    </row>
    <row r="109131" spans="1:7" x14ac:dyDescent="0.35">
      <c r="A109131">
        <v>109129</v>
      </c>
      <c r="B109131" t="s">
        <v>164872</v>
      </c>
      <c r="C109131" t="s">
        <v>383</v>
      </c>
      <c r="D109131" s="1">
        <v>40744</v>
      </c>
      <c r="G109131" t="s">
        <v>164873</v>
      </c>
    </row>
    <row r="109132" spans="1:7" x14ac:dyDescent="0.35">
      <c r="A109132">
        <v>109130</v>
      </c>
      <c r="B109132" t="s">
        <v>164874</v>
      </c>
      <c r="C109132" t="s">
        <v>383</v>
      </c>
      <c r="D109132" s="1">
        <v>40744</v>
      </c>
      <c r="G109132" t="s">
        <v>164875</v>
      </c>
    </row>
    <row r="109133" spans="1:7" x14ac:dyDescent="0.35">
      <c r="A109133">
        <v>109131</v>
      </c>
      <c r="B109133" t="s">
        <v>164876</v>
      </c>
      <c r="C109133" t="s">
        <v>383</v>
      </c>
      <c r="D109133" s="1">
        <v>40744</v>
      </c>
      <c r="G109133" t="s">
        <v>164877</v>
      </c>
    </row>
    <row r="109134" spans="1:7" x14ac:dyDescent="0.35">
      <c r="A109134">
        <v>109132</v>
      </c>
      <c r="B109134" t="s">
        <v>164878</v>
      </c>
      <c r="C109134" t="s">
        <v>383</v>
      </c>
      <c r="D109134" s="1">
        <v>40744</v>
      </c>
      <c r="G109134" t="s">
        <v>164879</v>
      </c>
    </row>
    <row r="109135" spans="1:7" x14ac:dyDescent="0.35">
      <c r="A109135">
        <v>109133</v>
      </c>
      <c r="B109135" t="s">
        <v>101832</v>
      </c>
      <c r="C109135" t="s">
        <v>383</v>
      </c>
      <c r="D109135" s="1">
        <v>40744</v>
      </c>
      <c r="G109135" t="s">
        <v>164880</v>
      </c>
    </row>
    <row r="109136" spans="1:7" x14ac:dyDescent="0.35">
      <c r="A109136">
        <v>109134</v>
      </c>
      <c r="B109136" t="s">
        <v>164881</v>
      </c>
      <c r="C109136" t="s">
        <v>11</v>
      </c>
      <c r="D109136" s="1">
        <v>40744</v>
      </c>
      <c r="E109136" s="2">
        <v>3.3</v>
      </c>
      <c r="G109136" t="s">
        <v>164882</v>
      </c>
    </row>
    <row r="109137" spans="1:7" x14ac:dyDescent="0.35">
      <c r="A109137">
        <v>109135</v>
      </c>
      <c r="B109137" t="s">
        <v>164883</v>
      </c>
      <c r="C109137" t="s">
        <v>11</v>
      </c>
      <c r="D109137" s="1">
        <v>40744</v>
      </c>
      <c r="E109137" s="2">
        <v>6.6</v>
      </c>
    </row>
    <row r="109138" spans="1:7" x14ac:dyDescent="0.35">
      <c r="A109138">
        <v>109136</v>
      </c>
      <c r="B109138" t="s">
        <v>164884</v>
      </c>
      <c r="C109138" t="s">
        <v>11</v>
      </c>
      <c r="D109138" s="1">
        <v>40744</v>
      </c>
      <c r="E109138" s="2">
        <v>4</v>
      </c>
      <c r="G109138" t="s">
        <v>164885</v>
      </c>
    </row>
    <row r="109139" spans="1:7" x14ac:dyDescent="0.35">
      <c r="A109139">
        <v>109137</v>
      </c>
      <c r="B109139" t="s">
        <v>164886</v>
      </c>
      <c r="C109139" t="s">
        <v>11</v>
      </c>
      <c r="D109139" s="1">
        <v>40744</v>
      </c>
      <c r="G109139" t="s">
        <v>164887</v>
      </c>
    </row>
    <row r="109140" spans="1:7" x14ac:dyDescent="0.35">
      <c r="A109140">
        <v>109138</v>
      </c>
      <c r="B109140" t="s">
        <v>164888</v>
      </c>
      <c r="C109140" t="s">
        <v>11</v>
      </c>
      <c r="D109140" s="1">
        <v>40744</v>
      </c>
    </row>
    <row r="109141" spans="1:7" x14ac:dyDescent="0.35">
      <c r="A109141">
        <v>109139</v>
      </c>
      <c r="B109141" t="s">
        <v>164889</v>
      </c>
      <c r="C109141" t="s">
        <v>11</v>
      </c>
      <c r="D109141" s="1">
        <v>40744</v>
      </c>
    </row>
    <row r="109142" spans="1:7" x14ac:dyDescent="0.35">
      <c r="A109142">
        <v>109140</v>
      </c>
      <c r="B109142" t="s">
        <v>164890</v>
      </c>
      <c r="C109142" t="s">
        <v>11</v>
      </c>
      <c r="D109142" s="1">
        <v>40744</v>
      </c>
    </row>
    <row r="109143" spans="1:7" x14ac:dyDescent="0.35">
      <c r="A109143">
        <v>109141</v>
      </c>
      <c r="B109143" t="s">
        <v>164891</v>
      </c>
      <c r="C109143" t="s">
        <v>11</v>
      </c>
      <c r="D109143" s="1">
        <v>40743</v>
      </c>
      <c r="E109143" s="2">
        <v>6.8</v>
      </c>
      <c r="F109143">
        <v>63</v>
      </c>
      <c r="G109143" t="s">
        <v>164892</v>
      </c>
    </row>
    <row r="109144" spans="1:7" x14ac:dyDescent="0.35">
      <c r="A109144">
        <v>109142</v>
      </c>
      <c r="B109144" t="s">
        <v>164893</v>
      </c>
      <c r="C109144" t="s">
        <v>11</v>
      </c>
      <c r="D109144" s="1">
        <v>40743</v>
      </c>
      <c r="E109144" s="2">
        <v>7.7</v>
      </c>
      <c r="F109144">
        <v>82</v>
      </c>
      <c r="G109144" t="s">
        <v>164894</v>
      </c>
    </row>
    <row r="109145" spans="1:7" x14ac:dyDescent="0.35">
      <c r="A109145">
        <v>109143</v>
      </c>
      <c r="B109145" t="s">
        <v>97567</v>
      </c>
      <c r="C109145" t="s">
        <v>383</v>
      </c>
      <c r="D109145" s="1">
        <v>40743</v>
      </c>
      <c r="E109145" s="2">
        <v>8.3000000000000007</v>
      </c>
      <c r="G109145" t="s">
        <v>97568</v>
      </c>
    </row>
    <row r="109146" spans="1:7" x14ac:dyDescent="0.35">
      <c r="A109146">
        <v>109144</v>
      </c>
      <c r="B109146" t="s">
        <v>164895</v>
      </c>
      <c r="C109146" t="s">
        <v>383</v>
      </c>
      <c r="D109146" s="1">
        <v>40743</v>
      </c>
      <c r="G109146" t="s">
        <v>164896</v>
      </c>
    </row>
    <row r="109147" spans="1:7" x14ac:dyDescent="0.35">
      <c r="A109147">
        <v>109145</v>
      </c>
      <c r="B109147" t="s">
        <v>164897</v>
      </c>
      <c r="C109147" t="s">
        <v>383</v>
      </c>
      <c r="D109147" s="1">
        <v>40743</v>
      </c>
      <c r="G109147" t="s">
        <v>164898</v>
      </c>
    </row>
    <row r="109148" spans="1:7" x14ac:dyDescent="0.35">
      <c r="A109148">
        <v>109146</v>
      </c>
      <c r="B109148" t="s">
        <v>164899</v>
      </c>
      <c r="C109148" t="s">
        <v>383</v>
      </c>
      <c r="D109148" s="1">
        <v>40743</v>
      </c>
      <c r="G109148" t="s">
        <v>164900</v>
      </c>
    </row>
    <row r="109149" spans="1:7" x14ac:dyDescent="0.35">
      <c r="A109149">
        <v>109147</v>
      </c>
      <c r="B109149" t="s">
        <v>164901</v>
      </c>
      <c r="C109149" t="s">
        <v>383</v>
      </c>
      <c r="D109149" s="1">
        <v>40743</v>
      </c>
      <c r="G109149" t="s">
        <v>164902</v>
      </c>
    </row>
    <row r="109150" spans="1:7" x14ac:dyDescent="0.35">
      <c r="A109150">
        <v>109148</v>
      </c>
      <c r="B109150" t="s">
        <v>164903</v>
      </c>
      <c r="C109150" t="s">
        <v>11</v>
      </c>
      <c r="D109150" s="1">
        <v>40743</v>
      </c>
      <c r="G109150" t="s">
        <v>164904</v>
      </c>
    </row>
    <row r="109151" spans="1:7" x14ac:dyDescent="0.35">
      <c r="A109151">
        <v>109149</v>
      </c>
      <c r="B109151" t="s">
        <v>164905</v>
      </c>
      <c r="C109151" t="s">
        <v>11</v>
      </c>
      <c r="D109151" s="1">
        <v>40743</v>
      </c>
      <c r="G109151" t="s">
        <v>164906</v>
      </c>
    </row>
    <row r="109152" spans="1:7" x14ac:dyDescent="0.35">
      <c r="A109152">
        <v>109150</v>
      </c>
      <c r="B109152" t="s">
        <v>164907</v>
      </c>
      <c r="C109152" t="s">
        <v>383</v>
      </c>
      <c r="D109152" s="1">
        <v>40742</v>
      </c>
      <c r="F109152">
        <v>66</v>
      </c>
      <c r="G109152" t="s">
        <v>164908</v>
      </c>
    </row>
    <row r="109153" spans="1:7" x14ac:dyDescent="0.35">
      <c r="A109153">
        <v>109151</v>
      </c>
      <c r="B109153" t="s">
        <v>164909</v>
      </c>
      <c r="C109153" t="s">
        <v>11</v>
      </c>
      <c r="D109153" s="1">
        <v>40742</v>
      </c>
      <c r="E109153" s="2">
        <v>6.6</v>
      </c>
      <c r="F109153">
        <v>75</v>
      </c>
      <c r="G109153" t="s">
        <v>164910</v>
      </c>
    </row>
    <row r="109154" spans="1:7" x14ac:dyDescent="0.35">
      <c r="A109154">
        <v>109152</v>
      </c>
      <c r="B109154" t="s">
        <v>164911</v>
      </c>
      <c r="C109154" t="s">
        <v>383</v>
      </c>
      <c r="D109154" s="1">
        <v>40742</v>
      </c>
      <c r="G109154" t="s">
        <v>164912</v>
      </c>
    </row>
    <row r="109155" spans="1:7" x14ac:dyDescent="0.35">
      <c r="A109155">
        <v>109153</v>
      </c>
      <c r="B109155" t="s">
        <v>164913</v>
      </c>
      <c r="C109155" t="s">
        <v>383</v>
      </c>
      <c r="D109155" s="1">
        <v>40742</v>
      </c>
      <c r="G109155" t="s">
        <v>164914</v>
      </c>
    </row>
    <row r="109156" spans="1:7" x14ac:dyDescent="0.35">
      <c r="A109156">
        <v>109154</v>
      </c>
      <c r="B109156" t="s">
        <v>164915</v>
      </c>
      <c r="C109156" t="s">
        <v>11</v>
      </c>
      <c r="D109156" s="1">
        <v>40742</v>
      </c>
      <c r="E109156" s="2">
        <v>4.5</v>
      </c>
      <c r="G109156" t="s">
        <v>164916</v>
      </c>
    </row>
    <row r="109157" spans="1:7" x14ac:dyDescent="0.35">
      <c r="A109157">
        <v>109155</v>
      </c>
      <c r="B109157" t="s">
        <v>164917</v>
      </c>
      <c r="C109157" t="s">
        <v>11</v>
      </c>
      <c r="D109157" s="1">
        <v>40742</v>
      </c>
      <c r="G109157" t="s">
        <v>164918</v>
      </c>
    </row>
    <row r="109158" spans="1:7" x14ac:dyDescent="0.35">
      <c r="A109158">
        <v>109156</v>
      </c>
      <c r="B109158" t="s">
        <v>164919</v>
      </c>
      <c r="C109158" t="s">
        <v>383</v>
      </c>
      <c r="D109158" s="1">
        <v>40741</v>
      </c>
      <c r="G109158" t="s">
        <v>164920</v>
      </c>
    </row>
    <row r="109159" spans="1:7" x14ac:dyDescent="0.35">
      <c r="A109159">
        <v>109157</v>
      </c>
      <c r="B109159" t="s">
        <v>164921</v>
      </c>
      <c r="C109159" t="s">
        <v>11</v>
      </c>
      <c r="D109159" s="1">
        <v>40741</v>
      </c>
      <c r="G109159" t="s">
        <v>164922</v>
      </c>
    </row>
    <row r="109160" spans="1:7" x14ac:dyDescent="0.35">
      <c r="A109160">
        <v>109158</v>
      </c>
      <c r="B109160" t="s">
        <v>164923</v>
      </c>
      <c r="C109160" t="s">
        <v>11</v>
      </c>
      <c r="D109160" s="1">
        <v>40741</v>
      </c>
      <c r="G109160" t="s">
        <v>164924</v>
      </c>
    </row>
    <row r="109161" spans="1:7" x14ac:dyDescent="0.35">
      <c r="A109161">
        <v>109159</v>
      </c>
      <c r="B109161" t="s">
        <v>160911</v>
      </c>
      <c r="C109161" t="s">
        <v>383</v>
      </c>
      <c r="D109161" s="1">
        <v>40740</v>
      </c>
      <c r="F109161">
        <v>81</v>
      </c>
      <c r="G109161" t="s">
        <v>164925</v>
      </c>
    </row>
    <row r="109162" spans="1:7" x14ac:dyDescent="0.35">
      <c r="A109162">
        <v>109160</v>
      </c>
      <c r="B109162" t="s">
        <v>164926</v>
      </c>
      <c r="C109162" t="s">
        <v>383</v>
      </c>
      <c r="D109162" s="1">
        <v>40740</v>
      </c>
      <c r="F109162">
        <v>81</v>
      </c>
      <c r="G109162" t="s">
        <v>164927</v>
      </c>
    </row>
    <row r="109163" spans="1:7" x14ac:dyDescent="0.35">
      <c r="A109163">
        <v>109161</v>
      </c>
      <c r="B109163" t="s">
        <v>164928</v>
      </c>
      <c r="C109163" t="s">
        <v>383</v>
      </c>
      <c r="D109163" s="1">
        <v>40740</v>
      </c>
      <c r="G109163" t="s">
        <v>164929</v>
      </c>
    </row>
    <row r="109164" spans="1:7" x14ac:dyDescent="0.35">
      <c r="A109164">
        <v>109162</v>
      </c>
      <c r="B109164" t="s">
        <v>164930</v>
      </c>
      <c r="C109164" t="s">
        <v>383</v>
      </c>
      <c r="D109164" s="1">
        <v>40740</v>
      </c>
      <c r="G109164" t="s">
        <v>164931</v>
      </c>
    </row>
    <row r="109165" spans="1:7" x14ac:dyDescent="0.35">
      <c r="A109165">
        <v>109163</v>
      </c>
      <c r="B109165" t="s">
        <v>164932</v>
      </c>
      <c r="C109165" t="s">
        <v>11</v>
      </c>
      <c r="D109165" s="1">
        <v>40740</v>
      </c>
      <c r="G109165" t="s">
        <v>164933</v>
      </c>
    </row>
    <row r="109166" spans="1:7" x14ac:dyDescent="0.35">
      <c r="A109166">
        <v>109164</v>
      </c>
      <c r="B109166" t="s">
        <v>164934</v>
      </c>
      <c r="C109166" t="s">
        <v>383</v>
      </c>
      <c r="D109166" s="1">
        <v>40739</v>
      </c>
      <c r="E109166" s="2">
        <v>6.7</v>
      </c>
      <c r="F109166">
        <v>79</v>
      </c>
      <c r="G109166" t="s">
        <v>164935</v>
      </c>
    </row>
    <row r="109167" spans="1:7" x14ac:dyDescent="0.35">
      <c r="A109167">
        <v>109165</v>
      </c>
      <c r="B109167" t="s">
        <v>164936</v>
      </c>
      <c r="C109167" t="s">
        <v>383</v>
      </c>
      <c r="D109167" s="1">
        <v>40739</v>
      </c>
      <c r="G109167" t="s">
        <v>164937</v>
      </c>
    </row>
    <row r="109168" spans="1:7" x14ac:dyDescent="0.35">
      <c r="A109168">
        <v>109166</v>
      </c>
      <c r="B109168" t="s">
        <v>164938</v>
      </c>
      <c r="C109168" t="s">
        <v>383</v>
      </c>
      <c r="D109168" s="1">
        <v>40739</v>
      </c>
      <c r="G109168" t="s">
        <v>164939</v>
      </c>
    </row>
    <row r="109169" spans="1:7" x14ac:dyDescent="0.35">
      <c r="A109169">
        <v>109167</v>
      </c>
      <c r="B109169" t="s">
        <v>164940</v>
      </c>
      <c r="C109169" t="s">
        <v>383</v>
      </c>
      <c r="D109169" s="1">
        <v>40739</v>
      </c>
      <c r="G109169" t="s">
        <v>164941</v>
      </c>
    </row>
    <row r="109170" spans="1:7" x14ac:dyDescent="0.35">
      <c r="A109170">
        <v>109168</v>
      </c>
      <c r="B109170" t="s">
        <v>164942</v>
      </c>
      <c r="C109170" t="s">
        <v>383</v>
      </c>
      <c r="D109170" s="1">
        <v>40739</v>
      </c>
      <c r="G109170" t="s">
        <v>164943</v>
      </c>
    </row>
    <row r="109171" spans="1:7" x14ac:dyDescent="0.35">
      <c r="A109171">
        <v>109169</v>
      </c>
      <c r="B109171" t="s">
        <v>164944</v>
      </c>
      <c r="C109171" t="s">
        <v>383</v>
      </c>
      <c r="D109171" s="1">
        <v>40739</v>
      </c>
      <c r="G109171" t="s">
        <v>164945</v>
      </c>
    </row>
    <row r="109172" spans="1:7" x14ac:dyDescent="0.35">
      <c r="A109172">
        <v>109170</v>
      </c>
      <c r="B109172" t="s">
        <v>164946</v>
      </c>
      <c r="C109172" t="s">
        <v>11</v>
      </c>
      <c r="D109172" s="1">
        <v>40739</v>
      </c>
      <c r="G109172" t="s">
        <v>164947</v>
      </c>
    </row>
    <row r="109173" spans="1:7" x14ac:dyDescent="0.35">
      <c r="A109173">
        <v>109171</v>
      </c>
      <c r="B109173" t="s">
        <v>164948</v>
      </c>
      <c r="C109173" t="s">
        <v>383</v>
      </c>
      <c r="D109173" s="1">
        <v>40738</v>
      </c>
      <c r="F109173">
        <v>61</v>
      </c>
      <c r="G109173" t="s">
        <v>164949</v>
      </c>
    </row>
    <row r="109174" spans="1:7" x14ac:dyDescent="0.35">
      <c r="A109174">
        <v>109172</v>
      </c>
      <c r="B109174" t="s">
        <v>164950</v>
      </c>
      <c r="C109174" t="s">
        <v>383</v>
      </c>
      <c r="D109174" s="1">
        <v>40738</v>
      </c>
      <c r="F109174">
        <v>62</v>
      </c>
      <c r="G109174" t="s">
        <v>164951</v>
      </c>
    </row>
    <row r="109175" spans="1:7" x14ac:dyDescent="0.35">
      <c r="A109175">
        <v>109173</v>
      </c>
      <c r="B109175" t="s">
        <v>164952</v>
      </c>
      <c r="C109175" t="s">
        <v>383</v>
      </c>
      <c r="D109175" s="1">
        <v>40738</v>
      </c>
      <c r="F109175">
        <v>64</v>
      </c>
      <c r="G109175" t="s">
        <v>164953</v>
      </c>
    </row>
    <row r="109176" spans="1:7" x14ac:dyDescent="0.35">
      <c r="A109176">
        <v>109174</v>
      </c>
      <c r="B109176" t="s">
        <v>164954</v>
      </c>
      <c r="C109176" t="s">
        <v>383</v>
      </c>
      <c r="D109176" s="1">
        <v>40738</v>
      </c>
      <c r="F109176">
        <v>68</v>
      </c>
    </row>
    <row r="109177" spans="1:7" x14ac:dyDescent="0.35">
      <c r="A109177">
        <v>109175</v>
      </c>
      <c r="B109177" t="s">
        <v>164955</v>
      </c>
      <c r="C109177" t="s">
        <v>383</v>
      </c>
      <c r="D109177" s="1">
        <v>40738</v>
      </c>
      <c r="F109177">
        <v>70</v>
      </c>
      <c r="G109177" t="s">
        <v>164956</v>
      </c>
    </row>
    <row r="109178" spans="1:7" x14ac:dyDescent="0.35">
      <c r="A109178">
        <v>109176</v>
      </c>
      <c r="B109178" t="s">
        <v>164957</v>
      </c>
      <c r="C109178" t="s">
        <v>383</v>
      </c>
      <c r="D109178" s="1">
        <v>40738</v>
      </c>
      <c r="E109178" s="2">
        <v>6</v>
      </c>
      <c r="F109178">
        <v>73</v>
      </c>
      <c r="G109178" t="s">
        <v>164958</v>
      </c>
    </row>
    <row r="109179" spans="1:7" x14ac:dyDescent="0.35">
      <c r="A109179">
        <v>109177</v>
      </c>
      <c r="B109179" t="s">
        <v>164959</v>
      </c>
      <c r="C109179" t="s">
        <v>383</v>
      </c>
      <c r="D109179" s="1">
        <v>40738</v>
      </c>
      <c r="F109179">
        <v>75</v>
      </c>
      <c r="G109179" t="s">
        <v>164960</v>
      </c>
    </row>
    <row r="109180" spans="1:7" x14ac:dyDescent="0.35">
      <c r="A109180">
        <v>109178</v>
      </c>
      <c r="B109180" t="s">
        <v>164961</v>
      </c>
      <c r="C109180" t="s">
        <v>383</v>
      </c>
      <c r="D109180" s="1">
        <v>40738</v>
      </c>
      <c r="F109180">
        <v>75</v>
      </c>
      <c r="G109180" t="s">
        <v>164962</v>
      </c>
    </row>
    <row r="109181" spans="1:7" x14ac:dyDescent="0.35">
      <c r="A109181">
        <v>109179</v>
      </c>
      <c r="B109181" t="s">
        <v>164963</v>
      </c>
      <c r="C109181" t="s">
        <v>383</v>
      </c>
      <c r="D109181" s="1">
        <v>40738</v>
      </c>
      <c r="F109181">
        <v>76</v>
      </c>
      <c r="G109181" t="s">
        <v>164964</v>
      </c>
    </row>
    <row r="109182" spans="1:7" x14ac:dyDescent="0.35">
      <c r="A109182">
        <v>109180</v>
      </c>
      <c r="B109182" t="s">
        <v>164965</v>
      </c>
      <c r="C109182" t="s">
        <v>383</v>
      </c>
      <c r="D109182" s="1">
        <v>40738</v>
      </c>
      <c r="F109182">
        <v>77</v>
      </c>
      <c r="G109182" t="s">
        <v>164966</v>
      </c>
    </row>
    <row r="109183" spans="1:7" x14ac:dyDescent="0.35">
      <c r="A109183">
        <v>109181</v>
      </c>
      <c r="B109183" t="s">
        <v>164967</v>
      </c>
      <c r="C109183" t="s">
        <v>383</v>
      </c>
      <c r="D109183" s="1">
        <v>40738</v>
      </c>
      <c r="F109183">
        <v>83</v>
      </c>
      <c r="G109183" t="s">
        <v>164968</v>
      </c>
    </row>
    <row r="109184" spans="1:7" x14ac:dyDescent="0.35">
      <c r="A109184">
        <v>109182</v>
      </c>
      <c r="B109184" t="s">
        <v>164969</v>
      </c>
      <c r="C109184" t="s">
        <v>383</v>
      </c>
      <c r="D109184" s="1">
        <v>40738</v>
      </c>
      <c r="G109184" t="s">
        <v>164970</v>
      </c>
    </row>
    <row r="109185" spans="1:7" x14ac:dyDescent="0.35">
      <c r="A109185">
        <v>109183</v>
      </c>
      <c r="B109185" t="s">
        <v>164971</v>
      </c>
      <c r="C109185" t="s">
        <v>383</v>
      </c>
      <c r="D109185" s="1">
        <v>40738</v>
      </c>
      <c r="G109185" t="s">
        <v>164972</v>
      </c>
    </row>
    <row r="109186" spans="1:7" x14ac:dyDescent="0.35">
      <c r="A109186">
        <v>109184</v>
      </c>
      <c r="B109186" t="s">
        <v>164973</v>
      </c>
      <c r="C109186" t="s">
        <v>383</v>
      </c>
      <c r="D109186" s="1">
        <v>40738</v>
      </c>
      <c r="G109186" t="s">
        <v>164974</v>
      </c>
    </row>
    <row r="109187" spans="1:7" x14ac:dyDescent="0.35">
      <c r="A109187">
        <v>109185</v>
      </c>
      <c r="B109187" t="s">
        <v>164975</v>
      </c>
      <c r="C109187" t="s">
        <v>383</v>
      </c>
      <c r="D109187" s="1">
        <v>40738</v>
      </c>
      <c r="G109187" t="s">
        <v>164976</v>
      </c>
    </row>
    <row r="109188" spans="1:7" x14ac:dyDescent="0.35">
      <c r="A109188">
        <v>109186</v>
      </c>
      <c r="B109188" t="s">
        <v>164977</v>
      </c>
      <c r="C109188" t="s">
        <v>383</v>
      </c>
      <c r="D109188" s="1">
        <v>40738</v>
      </c>
      <c r="G109188" t="s">
        <v>164978</v>
      </c>
    </row>
    <row r="109189" spans="1:7" x14ac:dyDescent="0.35">
      <c r="A109189">
        <v>109187</v>
      </c>
      <c r="B109189" t="s">
        <v>164979</v>
      </c>
      <c r="C109189" t="s">
        <v>383</v>
      </c>
      <c r="D109189" s="1">
        <v>40738</v>
      </c>
      <c r="G109189" t="s">
        <v>164980</v>
      </c>
    </row>
    <row r="109190" spans="1:7" x14ac:dyDescent="0.35">
      <c r="A109190">
        <v>109188</v>
      </c>
      <c r="B109190" t="s">
        <v>164981</v>
      </c>
      <c r="C109190" t="s">
        <v>383</v>
      </c>
      <c r="D109190" s="1">
        <v>40738</v>
      </c>
      <c r="G109190" t="s">
        <v>164982</v>
      </c>
    </row>
    <row r="109191" spans="1:7" x14ac:dyDescent="0.35">
      <c r="A109191">
        <v>109189</v>
      </c>
      <c r="B109191" t="s">
        <v>164983</v>
      </c>
      <c r="C109191" t="s">
        <v>11</v>
      </c>
      <c r="D109191" s="1">
        <v>40738</v>
      </c>
      <c r="G109191" t="s">
        <v>164984</v>
      </c>
    </row>
    <row r="109192" spans="1:7" x14ac:dyDescent="0.35">
      <c r="A109192">
        <v>109190</v>
      </c>
      <c r="B109192" t="s">
        <v>164985</v>
      </c>
      <c r="C109192" t="s">
        <v>11</v>
      </c>
      <c r="D109192" s="1">
        <v>40738</v>
      </c>
      <c r="G109192" t="s">
        <v>164986</v>
      </c>
    </row>
    <row r="109193" spans="1:7" x14ac:dyDescent="0.35">
      <c r="A109193">
        <v>109191</v>
      </c>
      <c r="B109193" t="s">
        <v>164987</v>
      </c>
      <c r="C109193" t="s">
        <v>11</v>
      </c>
      <c r="D109193" s="1">
        <v>40738</v>
      </c>
      <c r="G109193" t="s">
        <v>164988</v>
      </c>
    </row>
    <row r="109194" spans="1:7" x14ac:dyDescent="0.35">
      <c r="A109194">
        <v>109192</v>
      </c>
      <c r="B109194" t="s">
        <v>164989</v>
      </c>
      <c r="C109194" t="s">
        <v>11</v>
      </c>
      <c r="D109194" s="1">
        <v>40737</v>
      </c>
      <c r="E109194" s="2">
        <v>6.4</v>
      </c>
      <c r="F109194">
        <v>70</v>
      </c>
      <c r="G109194" t="s">
        <v>164990</v>
      </c>
    </row>
    <row r="109195" spans="1:7" x14ac:dyDescent="0.35">
      <c r="A109195">
        <v>109193</v>
      </c>
      <c r="B109195" t="s">
        <v>164991</v>
      </c>
      <c r="C109195" t="s">
        <v>383</v>
      </c>
      <c r="D109195" s="1">
        <v>40737</v>
      </c>
      <c r="E109195" s="2">
        <v>9</v>
      </c>
      <c r="F109195">
        <v>74</v>
      </c>
      <c r="G109195" t="s">
        <v>164992</v>
      </c>
    </row>
    <row r="109196" spans="1:7" x14ac:dyDescent="0.35">
      <c r="A109196">
        <v>109194</v>
      </c>
      <c r="B109196" t="s">
        <v>158612</v>
      </c>
      <c r="C109196" t="s">
        <v>11</v>
      </c>
      <c r="D109196" s="1">
        <v>40737</v>
      </c>
      <c r="E109196" s="2">
        <v>7.2</v>
      </c>
      <c r="F109196">
        <v>78</v>
      </c>
      <c r="G109196" t="s">
        <v>164993</v>
      </c>
    </row>
    <row r="109197" spans="1:7" x14ac:dyDescent="0.35">
      <c r="A109197">
        <v>109195</v>
      </c>
      <c r="B109197" t="s">
        <v>164994</v>
      </c>
      <c r="C109197" t="s">
        <v>11</v>
      </c>
      <c r="D109197" s="1">
        <v>40737</v>
      </c>
      <c r="E109197" s="2">
        <v>7.6</v>
      </c>
      <c r="F109197">
        <v>79</v>
      </c>
      <c r="G109197" t="s">
        <v>164995</v>
      </c>
    </row>
    <row r="109198" spans="1:7" x14ac:dyDescent="0.35">
      <c r="A109198">
        <v>109196</v>
      </c>
      <c r="B109198" t="s">
        <v>164996</v>
      </c>
      <c r="C109198" t="s">
        <v>383</v>
      </c>
      <c r="D109198" s="1">
        <v>40737</v>
      </c>
      <c r="F109198">
        <v>83</v>
      </c>
      <c r="G109198" t="s">
        <v>164997</v>
      </c>
    </row>
    <row r="109199" spans="1:7" x14ac:dyDescent="0.35">
      <c r="A109199">
        <v>109197</v>
      </c>
      <c r="B109199" t="s">
        <v>164998</v>
      </c>
      <c r="C109199" t="s">
        <v>383</v>
      </c>
      <c r="D109199" s="1">
        <v>40737</v>
      </c>
      <c r="G109199" t="s">
        <v>164999</v>
      </c>
    </row>
    <row r="109200" spans="1:7" x14ac:dyDescent="0.35">
      <c r="A109200">
        <v>109198</v>
      </c>
      <c r="B109200" t="s">
        <v>165000</v>
      </c>
      <c r="C109200" t="s">
        <v>383</v>
      </c>
      <c r="D109200" s="1">
        <v>40737</v>
      </c>
      <c r="G109200" t="s">
        <v>165001</v>
      </c>
    </row>
    <row r="109201" spans="1:7" x14ac:dyDescent="0.35">
      <c r="A109201">
        <v>109199</v>
      </c>
      <c r="B109201" t="s">
        <v>165002</v>
      </c>
      <c r="C109201" t="s">
        <v>383</v>
      </c>
      <c r="D109201" s="1">
        <v>40737</v>
      </c>
      <c r="G109201" t="s">
        <v>165003</v>
      </c>
    </row>
    <row r="109202" spans="1:7" x14ac:dyDescent="0.35">
      <c r="A109202">
        <v>109200</v>
      </c>
      <c r="B109202" t="s">
        <v>165004</v>
      </c>
      <c r="C109202" t="s">
        <v>383</v>
      </c>
      <c r="D109202" s="1">
        <v>40737</v>
      </c>
      <c r="G109202" t="s">
        <v>165005</v>
      </c>
    </row>
    <row r="109203" spans="1:7" x14ac:dyDescent="0.35">
      <c r="A109203">
        <v>109201</v>
      </c>
      <c r="B109203" t="s">
        <v>165006</v>
      </c>
      <c r="C109203" t="s">
        <v>11</v>
      </c>
      <c r="D109203" s="1">
        <v>40737</v>
      </c>
      <c r="E109203" s="2">
        <v>6.3</v>
      </c>
      <c r="G109203" t="s">
        <v>165007</v>
      </c>
    </row>
    <row r="109204" spans="1:7" x14ac:dyDescent="0.35">
      <c r="A109204">
        <v>109202</v>
      </c>
      <c r="B109204" t="s">
        <v>165008</v>
      </c>
      <c r="C109204" t="s">
        <v>11</v>
      </c>
      <c r="D109204" s="1">
        <v>40737</v>
      </c>
      <c r="E109204" s="2">
        <v>8.5</v>
      </c>
      <c r="G109204" t="s">
        <v>165009</v>
      </c>
    </row>
    <row r="109205" spans="1:7" x14ac:dyDescent="0.35">
      <c r="A109205">
        <v>109203</v>
      </c>
      <c r="B109205" t="s">
        <v>165010</v>
      </c>
      <c r="C109205" t="s">
        <v>11</v>
      </c>
      <c r="D109205" s="1">
        <v>40737</v>
      </c>
      <c r="G109205" t="s">
        <v>165011</v>
      </c>
    </row>
    <row r="109206" spans="1:7" x14ac:dyDescent="0.35">
      <c r="A109206">
        <v>109204</v>
      </c>
      <c r="B109206" t="s">
        <v>165012</v>
      </c>
      <c r="C109206" t="s">
        <v>11</v>
      </c>
      <c r="D109206" s="1">
        <v>40737</v>
      </c>
      <c r="G109206" t="s">
        <v>165013</v>
      </c>
    </row>
    <row r="109207" spans="1:7" x14ac:dyDescent="0.35">
      <c r="A109207">
        <v>109205</v>
      </c>
      <c r="B109207" t="s">
        <v>165014</v>
      </c>
      <c r="C109207" t="s">
        <v>11</v>
      </c>
      <c r="D109207" s="1">
        <v>40737</v>
      </c>
    </row>
    <row r="109208" spans="1:7" x14ac:dyDescent="0.35">
      <c r="A109208">
        <v>109206</v>
      </c>
      <c r="B109208" t="s">
        <v>165015</v>
      </c>
      <c r="C109208" t="s">
        <v>11</v>
      </c>
      <c r="D109208" s="1">
        <v>40736</v>
      </c>
      <c r="E109208" s="2">
        <v>4.4000000000000004</v>
      </c>
      <c r="F109208">
        <v>43</v>
      </c>
      <c r="G109208" t="s">
        <v>165016</v>
      </c>
    </row>
    <row r="109209" spans="1:7" x14ac:dyDescent="0.35">
      <c r="A109209">
        <v>109207</v>
      </c>
      <c r="B109209" t="s">
        <v>165017</v>
      </c>
      <c r="C109209" t="s">
        <v>383</v>
      </c>
      <c r="D109209" s="1">
        <v>40736</v>
      </c>
      <c r="G109209" t="s">
        <v>165018</v>
      </c>
    </row>
    <row r="109210" spans="1:7" x14ac:dyDescent="0.35">
      <c r="A109210">
        <v>109208</v>
      </c>
      <c r="B109210" t="s">
        <v>165019</v>
      </c>
      <c r="C109210" t="s">
        <v>11</v>
      </c>
      <c r="D109210" s="1">
        <v>40736</v>
      </c>
      <c r="G109210" t="s">
        <v>165020</v>
      </c>
    </row>
    <row r="109211" spans="1:7" x14ac:dyDescent="0.35">
      <c r="A109211">
        <v>109209</v>
      </c>
      <c r="B109211" t="s">
        <v>165021</v>
      </c>
      <c r="C109211" t="s">
        <v>11</v>
      </c>
      <c r="D109211" s="1">
        <v>40736</v>
      </c>
      <c r="G109211" t="s">
        <v>165022</v>
      </c>
    </row>
    <row r="109212" spans="1:7" x14ac:dyDescent="0.35">
      <c r="A109212">
        <v>109210</v>
      </c>
      <c r="B109212" t="s">
        <v>165023</v>
      </c>
      <c r="C109212" t="s">
        <v>11</v>
      </c>
      <c r="D109212" s="1">
        <v>40736</v>
      </c>
      <c r="G109212" t="s">
        <v>165024</v>
      </c>
    </row>
    <row r="109213" spans="1:7" x14ac:dyDescent="0.35">
      <c r="A109213">
        <v>109211</v>
      </c>
      <c r="B109213" t="s">
        <v>148831</v>
      </c>
      <c r="C109213" t="s">
        <v>11</v>
      </c>
      <c r="D109213" s="1">
        <v>40735</v>
      </c>
      <c r="E109213" s="2">
        <v>7.6</v>
      </c>
      <c r="F109213">
        <v>80</v>
      </c>
      <c r="G109213" t="s">
        <v>165025</v>
      </c>
    </row>
    <row r="109214" spans="1:7" x14ac:dyDescent="0.35">
      <c r="A109214">
        <v>109212</v>
      </c>
      <c r="B109214" t="s">
        <v>165026</v>
      </c>
      <c r="C109214" t="s">
        <v>383</v>
      </c>
      <c r="D109214" s="1">
        <v>40735</v>
      </c>
      <c r="G109214" t="s">
        <v>165027</v>
      </c>
    </row>
    <row r="109215" spans="1:7" x14ac:dyDescent="0.35">
      <c r="A109215">
        <v>109213</v>
      </c>
      <c r="B109215" t="s">
        <v>165028</v>
      </c>
      <c r="C109215" t="s">
        <v>11</v>
      </c>
      <c r="D109215" s="1">
        <v>40735</v>
      </c>
      <c r="G109215" t="s">
        <v>165029</v>
      </c>
    </row>
    <row r="109216" spans="1:7" x14ac:dyDescent="0.35">
      <c r="A109216">
        <v>109214</v>
      </c>
      <c r="B109216" t="s">
        <v>165030</v>
      </c>
      <c r="C109216" t="s">
        <v>11</v>
      </c>
      <c r="D109216" s="1">
        <v>40735</v>
      </c>
      <c r="G109216" t="s">
        <v>165031</v>
      </c>
    </row>
    <row r="109217" spans="1:7" x14ac:dyDescent="0.35">
      <c r="A109217">
        <v>109215</v>
      </c>
      <c r="B109217" t="s">
        <v>165032</v>
      </c>
      <c r="C109217" t="s">
        <v>11</v>
      </c>
      <c r="D109217" s="1">
        <v>40735</v>
      </c>
      <c r="G109217" t="s">
        <v>165033</v>
      </c>
    </row>
    <row r="109218" spans="1:7" x14ac:dyDescent="0.35">
      <c r="A109218">
        <v>109216</v>
      </c>
      <c r="B109218" t="s">
        <v>165034</v>
      </c>
      <c r="C109218" t="s">
        <v>11</v>
      </c>
      <c r="D109218" s="1">
        <v>40735</v>
      </c>
      <c r="G109218" t="s">
        <v>165035</v>
      </c>
    </row>
    <row r="109219" spans="1:7" x14ac:dyDescent="0.35">
      <c r="A109219">
        <v>109217</v>
      </c>
      <c r="B109219" t="s">
        <v>165036</v>
      </c>
      <c r="C109219" t="s">
        <v>11</v>
      </c>
      <c r="D109219" s="1">
        <v>40735</v>
      </c>
      <c r="G109219" t="s">
        <v>165037</v>
      </c>
    </row>
    <row r="109220" spans="1:7" x14ac:dyDescent="0.35">
      <c r="A109220">
        <v>109218</v>
      </c>
      <c r="B109220" t="s">
        <v>165038</v>
      </c>
      <c r="C109220" t="s">
        <v>383</v>
      </c>
      <c r="D109220" s="1">
        <v>40734</v>
      </c>
      <c r="G109220" t="s">
        <v>165039</v>
      </c>
    </row>
    <row r="109221" spans="1:7" x14ac:dyDescent="0.35">
      <c r="A109221">
        <v>109219</v>
      </c>
      <c r="B109221" t="s">
        <v>165040</v>
      </c>
      <c r="C109221" t="s">
        <v>11</v>
      </c>
      <c r="D109221" s="1">
        <v>40734</v>
      </c>
      <c r="E109221" s="2">
        <v>7.7</v>
      </c>
      <c r="G109221" t="s">
        <v>165041</v>
      </c>
    </row>
    <row r="109222" spans="1:7" x14ac:dyDescent="0.35">
      <c r="A109222">
        <v>109220</v>
      </c>
      <c r="B109222" t="s">
        <v>165042</v>
      </c>
      <c r="C109222" t="s">
        <v>11</v>
      </c>
      <c r="D109222" s="1">
        <v>40734</v>
      </c>
      <c r="G109222" t="s">
        <v>165043</v>
      </c>
    </row>
    <row r="109223" spans="1:7" x14ac:dyDescent="0.35">
      <c r="A109223">
        <v>109221</v>
      </c>
      <c r="B109223" t="s">
        <v>165044</v>
      </c>
      <c r="C109223" t="s">
        <v>11</v>
      </c>
      <c r="D109223" s="1">
        <v>40733</v>
      </c>
      <c r="G109223" t="s">
        <v>165045</v>
      </c>
    </row>
    <row r="109224" spans="1:7" x14ac:dyDescent="0.35">
      <c r="A109224">
        <v>109222</v>
      </c>
      <c r="B109224" t="s">
        <v>165046</v>
      </c>
      <c r="C109224" t="s">
        <v>383</v>
      </c>
      <c r="D109224" s="1">
        <v>40732</v>
      </c>
      <c r="F109224">
        <v>77</v>
      </c>
      <c r="G109224" t="s">
        <v>165047</v>
      </c>
    </row>
    <row r="109225" spans="1:7" x14ac:dyDescent="0.35">
      <c r="A109225">
        <v>109223</v>
      </c>
      <c r="B109225" t="s">
        <v>165048</v>
      </c>
      <c r="C109225" t="s">
        <v>383</v>
      </c>
      <c r="D109225" s="1">
        <v>40732</v>
      </c>
      <c r="G109225" t="s">
        <v>165049</v>
      </c>
    </row>
    <row r="109226" spans="1:7" x14ac:dyDescent="0.35">
      <c r="A109226">
        <v>109224</v>
      </c>
      <c r="B109226" t="s">
        <v>165050</v>
      </c>
      <c r="C109226" t="s">
        <v>383</v>
      </c>
      <c r="D109226" s="1">
        <v>40732</v>
      </c>
      <c r="G109226" t="s">
        <v>165051</v>
      </c>
    </row>
    <row r="109227" spans="1:7" x14ac:dyDescent="0.35">
      <c r="A109227">
        <v>109225</v>
      </c>
      <c r="B109227" t="s">
        <v>165052</v>
      </c>
      <c r="C109227" t="s">
        <v>383</v>
      </c>
      <c r="D109227" s="1">
        <v>40732</v>
      </c>
      <c r="G109227" t="s">
        <v>165053</v>
      </c>
    </row>
    <row r="109228" spans="1:7" x14ac:dyDescent="0.35">
      <c r="A109228">
        <v>109226</v>
      </c>
      <c r="B109228" t="s">
        <v>165054</v>
      </c>
      <c r="C109228" t="s">
        <v>11</v>
      </c>
      <c r="D109228" s="1">
        <v>40732</v>
      </c>
      <c r="G109228" t="s">
        <v>165055</v>
      </c>
    </row>
    <row r="109229" spans="1:7" x14ac:dyDescent="0.35">
      <c r="A109229">
        <v>109227</v>
      </c>
      <c r="B109229" t="s">
        <v>165056</v>
      </c>
      <c r="C109229" t="s">
        <v>11</v>
      </c>
      <c r="D109229" s="1">
        <v>40732</v>
      </c>
    </row>
    <row r="109230" spans="1:7" x14ac:dyDescent="0.35">
      <c r="A109230">
        <v>109228</v>
      </c>
      <c r="B109230" t="s">
        <v>165057</v>
      </c>
      <c r="C109230" t="s">
        <v>11</v>
      </c>
      <c r="D109230" s="1">
        <v>40732</v>
      </c>
      <c r="G109230" t="s">
        <v>165058</v>
      </c>
    </row>
    <row r="109231" spans="1:7" x14ac:dyDescent="0.35">
      <c r="A109231">
        <v>109229</v>
      </c>
      <c r="B109231" t="s">
        <v>165059</v>
      </c>
      <c r="C109231" t="s">
        <v>11</v>
      </c>
      <c r="D109231" s="1">
        <v>40732</v>
      </c>
      <c r="G109231" t="s">
        <v>165060</v>
      </c>
    </row>
    <row r="109232" spans="1:7" x14ac:dyDescent="0.35">
      <c r="A109232">
        <v>109230</v>
      </c>
      <c r="B109232" t="s">
        <v>165061</v>
      </c>
      <c r="C109232" t="s">
        <v>11</v>
      </c>
      <c r="D109232" s="1">
        <v>40732</v>
      </c>
      <c r="G109232" t="s">
        <v>161814</v>
      </c>
    </row>
    <row r="109233" spans="1:7" x14ac:dyDescent="0.35">
      <c r="A109233">
        <v>109231</v>
      </c>
      <c r="B109233" t="s">
        <v>165062</v>
      </c>
      <c r="C109233" t="s">
        <v>383</v>
      </c>
      <c r="D109233" s="1">
        <v>40731</v>
      </c>
      <c r="F109233">
        <v>53</v>
      </c>
      <c r="G109233" t="s">
        <v>165063</v>
      </c>
    </row>
    <row r="109234" spans="1:7" x14ac:dyDescent="0.35">
      <c r="A109234">
        <v>109232</v>
      </c>
      <c r="B109234" t="s">
        <v>165064</v>
      </c>
      <c r="C109234" t="s">
        <v>383</v>
      </c>
      <c r="D109234" s="1">
        <v>40731</v>
      </c>
      <c r="E109234" s="2">
        <v>8</v>
      </c>
      <c r="F109234">
        <v>78</v>
      </c>
      <c r="G109234" t="s">
        <v>165065</v>
      </c>
    </row>
    <row r="109235" spans="1:7" x14ac:dyDescent="0.35">
      <c r="A109235">
        <v>109233</v>
      </c>
      <c r="B109235" t="s">
        <v>165066</v>
      </c>
      <c r="C109235" t="s">
        <v>383</v>
      </c>
      <c r="D109235" s="1">
        <v>40731</v>
      </c>
      <c r="F109235">
        <v>79</v>
      </c>
      <c r="G109235" t="s">
        <v>165067</v>
      </c>
    </row>
    <row r="109236" spans="1:7" x14ac:dyDescent="0.35">
      <c r="A109236">
        <v>109234</v>
      </c>
      <c r="B109236" t="s">
        <v>94394</v>
      </c>
      <c r="C109236" t="s">
        <v>383</v>
      </c>
      <c r="D109236" s="1">
        <v>40731</v>
      </c>
      <c r="F109236">
        <v>81</v>
      </c>
      <c r="G109236" t="s">
        <v>165068</v>
      </c>
    </row>
    <row r="109237" spans="1:7" x14ac:dyDescent="0.35">
      <c r="A109237">
        <v>109235</v>
      </c>
      <c r="B109237" t="s">
        <v>165069</v>
      </c>
      <c r="C109237" t="s">
        <v>383</v>
      </c>
      <c r="D109237" s="1">
        <v>40731</v>
      </c>
      <c r="F109237">
        <v>82</v>
      </c>
      <c r="G109237" t="s">
        <v>165070</v>
      </c>
    </row>
    <row r="109238" spans="1:7" x14ac:dyDescent="0.35">
      <c r="A109238">
        <v>109236</v>
      </c>
      <c r="B109238" t="s">
        <v>134062</v>
      </c>
      <c r="C109238" t="s">
        <v>383</v>
      </c>
      <c r="D109238" s="1">
        <v>40731</v>
      </c>
      <c r="F109238">
        <v>84</v>
      </c>
      <c r="G109238" t="s">
        <v>165071</v>
      </c>
    </row>
    <row r="109239" spans="1:7" x14ac:dyDescent="0.35">
      <c r="A109239">
        <v>109237</v>
      </c>
      <c r="B109239" t="s">
        <v>165072</v>
      </c>
      <c r="C109239" t="s">
        <v>11</v>
      </c>
      <c r="D109239" s="1">
        <v>40731</v>
      </c>
      <c r="E109239" s="2">
        <v>7.8</v>
      </c>
      <c r="F109239">
        <v>84</v>
      </c>
      <c r="G109239" t="s">
        <v>165073</v>
      </c>
    </row>
    <row r="109240" spans="1:7" x14ac:dyDescent="0.35">
      <c r="A109240">
        <v>109238</v>
      </c>
      <c r="B109240" t="s">
        <v>165074</v>
      </c>
      <c r="C109240" t="s">
        <v>383</v>
      </c>
      <c r="D109240" s="1">
        <v>40731</v>
      </c>
      <c r="G109240" t="s">
        <v>165065</v>
      </c>
    </row>
    <row r="109241" spans="1:7" x14ac:dyDescent="0.35">
      <c r="A109241">
        <v>109239</v>
      </c>
      <c r="B109241" t="s">
        <v>165075</v>
      </c>
      <c r="C109241" t="s">
        <v>383</v>
      </c>
      <c r="D109241" s="1">
        <v>40731</v>
      </c>
      <c r="G109241" t="s">
        <v>165076</v>
      </c>
    </row>
    <row r="109242" spans="1:7" x14ac:dyDescent="0.35">
      <c r="A109242">
        <v>109240</v>
      </c>
      <c r="B109242" t="s">
        <v>165077</v>
      </c>
      <c r="C109242" t="s">
        <v>383</v>
      </c>
      <c r="D109242" s="1">
        <v>40731</v>
      </c>
      <c r="G109242" t="s">
        <v>165078</v>
      </c>
    </row>
    <row r="109243" spans="1:7" x14ac:dyDescent="0.35">
      <c r="A109243">
        <v>109241</v>
      </c>
      <c r="B109243" t="s">
        <v>29919</v>
      </c>
      <c r="C109243" t="s">
        <v>383</v>
      </c>
      <c r="D109243" s="1">
        <v>40731</v>
      </c>
      <c r="G109243" t="s">
        <v>165079</v>
      </c>
    </row>
    <row r="109244" spans="1:7" x14ac:dyDescent="0.35">
      <c r="A109244">
        <v>109242</v>
      </c>
      <c r="B109244" t="s">
        <v>165080</v>
      </c>
      <c r="C109244" t="s">
        <v>383</v>
      </c>
      <c r="D109244" s="1">
        <v>40731</v>
      </c>
      <c r="G109244" t="s">
        <v>165081</v>
      </c>
    </row>
    <row r="109245" spans="1:7" x14ac:dyDescent="0.35">
      <c r="A109245">
        <v>109243</v>
      </c>
      <c r="B109245" t="s">
        <v>165082</v>
      </c>
      <c r="C109245" t="s">
        <v>383</v>
      </c>
      <c r="D109245" s="1">
        <v>40731</v>
      </c>
      <c r="G109245" t="s">
        <v>165083</v>
      </c>
    </row>
    <row r="109246" spans="1:7" x14ac:dyDescent="0.35">
      <c r="A109246">
        <v>109244</v>
      </c>
      <c r="B109246" t="s">
        <v>165084</v>
      </c>
      <c r="C109246" t="s">
        <v>383</v>
      </c>
      <c r="D109246" s="1">
        <v>40731</v>
      </c>
      <c r="G109246" t="s">
        <v>165085</v>
      </c>
    </row>
    <row r="109247" spans="1:7" x14ac:dyDescent="0.35">
      <c r="A109247">
        <v>109245</v>
      </c>
      <c r="B109247" t="s">
        <v>165086</v>
      </c>
      <c r="C109247" t="s">
        <v>383</v>
      </c>
      <c r="D109247" s="1">
        <v>40731</v>
      </c>
      <c r="G109247" t="s">
        <v>165087</v>
      </c>
    </row>
    <row r="109248" spans="1:7" x14ac:dyDescent="0.35">
      <c r="A109248">
        <v>109246</v>
      </c>
      <c r="B109248" t="s">
        <v>165088</v>
      </c>
      <c r="C109248" t="s">
        <v>383</v>
      </c>
      <c r="D109248" s="1">
        <v>40731</v>
      </c>
      <c r="G109248" t="s">
        <v>165089</v>
      </c>
    </row>
    <row r="109249" spans="1:7" x14ac:dyDescent="0.35">
      <c r="A109249">
        <v>109247</v>
      </c>
      <c r="B109249" t="s">
        <v>165090</v>
      </c>
      <c r="C109249" t="s">
        <v>11</v>
      </c>
      <c r="D109249" s="1">
        <v>40731</v>
      </c>
      <c r="G109249" t="s">
        <v>165091</v>
      </c>
    </row>
    <row r="109250" spans="1:7" x14ac:dyDescent="0.35">
      <c r="A109250">
        <v>109248</v>
      </c>
      <c r="B109250" t="s">
        <v>165092</v>
      </c>
      <c r="C109250" t="s">
        <v>11</v>
      </c>
      <c r="D109250" s="1">
        <v>40731</v>
      </c>
      <c r="G109250" t="s">
        <v>165093</v>
      </c>
    </row>
    <row r="109251" spans="1:7" x14ac:dyDescent="0.35">
      <c r="A109251">
        <v>109249</v>
      </c>
      <c r="B109251" t="s">
        <v>165094</v>
      </c>
      <c r="C109251" t="s">
        <v>11</v>
      </c>
      <c r="D109251" s="1">
        <v>40731</v>
      </c>
      <c r="G109251" t="s">
        <v>165095</v>
      </c>
    </row>
    <row r="109252" spans="1:7" x14ac:dyDescent="0.35">
      <c r="A109252">
        <v>109250</v>
      </c>
      <c r="B109252" t="s">
        <v>165096</v>
      </c>
      <c r="C109252" t="s">
        <v>11</v>
      </c>
      <c r="D109252" s="1">
        <v>40731</v>
      </c>
    </row>
    <row r="109253" spans="1:7" x14ac:dyDescent="0.35">
      <c r="A109253">
        <v>109251</v>
      </c>
      <c r="B109253" t="s">
        <v>165097</v>
      </c>
      <c r="C109253" t="s">
        <v>383</v>
      </c>
      <c r="D109253" s="1">
        <v>40730</v>
      </c>
      <c r="F109253">
        <v>79</v>
      </c>
      <c r="G109253" t="s">
        <v>165098</v>
      </c>
    </row>
    <row r="109254" spans="1:7" x14ac:dyDescent="0.35">
      <c r="A109254">
        <v>109252</v>
      </c>
      <c r="B109254" t="s">
        <v>156035</v>
      </c>
      <c r="C109254" t="s">
        <v>383</v>
      </c>
      <c r="D109254" s="1">
        <v>40730</v>
      </c>
      <c r="E109254" s="2">
        <v>6.4</v>
      </c>
      <c r="F109254">
        <v>90</v>
      </c>
      <c r="G109254" t="s">
        <v>165099</v>
      </c>
    </row>
    <row r="109255" spans="1:7" x14ac:dyDescent="0.35">
      <c r="A109255">
        <v>109253</v>
      </c>
      <c r="B109255" t="s">
        <v>165100</v>
      </c>
      <c r="C109255" t="s">
        <v>383</v>
      </c>
      <c r="D109255" s="1">
        <v>40730</v>
      </c>
      <c r="G109255" t="s">
        <v>165101</v>
      </c>
    </row>
    <row r="109256" spans="1:7" x14ac:dyDescent="0.35">
      <c r="A109256">
        <v>109254</v>
      </c>
      <c r="B109256" t="s">
        <v>165102</v>
      </c>
      <c r="C109256" t="s">
        <v>383</v>
      </c>
      <c r="D109256" s="1">
        <v>40730</v>
      </c>
      <c r="G109256" t="s">
        <v>165103</v>
      </c>
    </row>
    <row r="109257" spans="1:7" x14ac:dyDescent="0.35">
      <c r="A109257">
        <v>109255</v>
      </c>
      <c r="B109257" t="s">
        <v>165104</v>
      </c>
      <c r="C109257" t="s">
        <v>383</v>
      </c>
      <c r="D109257" s="1">
        <v>40730</v>
      </c>
      <c r="G109257" t="s">
        <v>165105</v>
      </c>
    </row>
    <row r="109258" spans="1:7" x14ac:dyDescent="0.35">
      <c r="A109258">
        <v>109256</v>
      </c>
      <c r="B109258" t="s">
        <v>165106</v>
      </c>
      <c r="C109258" t="s">
        <v>383</v>
      </c>
      <c r="D109258" s="1">
        <v>40730</v>
      </c>
      <c r="G109258" t="s">
        <v>165107</v>
      </c>
    </row>
    <row r="109259" spans="1:7" x14ac:dyDescent="0.35">
      <c r="A109259">
        <v>109257</v>
      </c>
      <c r="B109259" t="s">
        <v>165108</v>
      </c>
      <c r="C109259" t="s">
        <v>11</v>
      </c>
      <c r="D109259" s="1">
        <v>40730</v>
      </c>
      <c r="G109259" t="s">
        <v>165109</v>
      </c>
    </row>
    <row r="109260" spans="1:7" x14ac:dyDescent="0.35">
      <c r="A109260">
        <v>109258</v>
      </c>
      <c r="B109260" t="s">
        <v>165110</v>
      </c>
      <c r="C109260" t="s">
        <v>11</v>
      </c>
      <c r="D109260" s="1">
        <v>40730</v>
      </c>
      <c r="G109260" t="s">
        <v>165111</v>
      </c>
    </row>
    <row r="109261" spans="1:7" x14ac:dyDescent="0.35">
      <c r="A109261">
        <v>109259</v>
      </c>
      <c r="B109261" t="s">
        <v>165112</v>
      </c>
      <c r="C109261" t="s">
        <v>11</v>
      </c>
      <c r="D109261" s="1">
        <v>40730</v>
      </c>
      <c r="G109261" t="s">
        <v>165113</v>
      </c>
    </row>
    <row r="109262" spans="1:7" x14ac:dyDescent="0.35">
      <c r="A109262">
        <v>109260</v>
      </c>
      <c r="B109262" t="s">
        <v>165114</v>
      </c>
      <c r="C109262" t="s">
        <v>383</v>
      </c>
      <c r="D109262" s="1">
        <v>40729</v>
      </c>
      <c r="G109262" t="s">
        <v>165115</v>
      </c>
    </row>
    <row r="109263" spans="1:7" x14ac:dyDescent="0.35">
      <c r="A109263">
        <v>109261</v>
      </c>
      <c r="B109263" t="s">
        <v>165116</v>
      </c>
      <c r="C109263" t="s">
        <v>383</v>
      </c>
      <c r="D109263" s="1">
        <v>40729</v>
      </c>
      <c r="G109263" t="s">
        <v>165117</v>
      </c>
    </row>
    <row r="109264" spans="1:7" x14ac:dyDescent="0.35">
      <c r="A109264">
        <v>109262</v>
      </c>
      <c r="B109264" t="s">
        <v>165118</v>
      </c>
      <c r="C109264" t="s">
        <v>383</v>
      </c>
      <c r="D109264" s="1">
        <v>40729</v>
      </c>
      <c r="G109264" t="s">
        <v>165119</v>
      </c>
    </row>
    <row r="109265" spans="1:7" x14ac:dyDescent="0.35">
      <c r="A109265">
        <v>109263</v>
      </c>
      <c r="B109265" t="s">
        <v>165120</v>
      </c>
      <c r="C109265" t="s">
        <v>11</v>
      </c>
      <c r="D109265" s="1">
        <v>40729</v>
      </c>
      <c r="G109265" t="s">
        <v>165121</v>
      </c>
    </row>
    <row r="109266" spans="1:7" x14ac:dyDescent="0.35">
      <c r="A109266">
        <v>109264</v>
      </c>
      <c r="B109266" t="s">
        <v>165122</v>
      </c>
      <c r="C109266" t="s">
        <v>11</v>
      </c>
      <c r="D109266" s="1">
        <v>40729</v>
      </c>
      <c r="G109266" t="s">
        <v>165123</v>
      </c>
    </row>
    <row r="109267" spans="1:7" x14ac:dyDescent="0.35">
      <c r="A109267">
        <v>109265</v>
      </c>
      <c r="B109267" t="s">
        <v>165124</v>
      </c>
      <c r="C109267" t="s">
        <v>11</v>
      </c>
      <c r="D109267" s="1">
        <v>40729</v>
      </c>
    </row>
    <row r="109268" spans="1:7" x14ac:dyDescent="0.35">
      <c r="A109268">
        <v>109266</v>
      </c>
      <c r="B109268" t="s">
        <v>165125</v>
      </c>
      <c r="C109268" t="s">
        <v>11</v>
      </c>
      <c r="D109268" s="1">
        <v>40729</v>
      </c>
      <c r="G109268" t="s">
        <v>165126</v>
      </c>
    </row>
    <row r="109269" spans="1:7" x14ac:dyDescent="0.35">
      <c r="A109269">
        <v>109267</v>
      </c>
      <c r="B109269" t="s">
        <v>165127</v>
      </c>
      <c r="C109269" t="s">
        <v>11</v>
      </c>
      <c r="D109269" s="1">
        <v>40729</v>
      </c>
    </row>
    <row r="109270" spans="1:7" x14ac:dyDescent="0.35">
      <c r="A109270">
        <v>109268</v>
      </c>
      <c r="B109270" t="s">
        <v>165128</v>
      </c>
      <c r="C109270" t="s">
        <v>11</v>
      </c>
      <c r="D109270" s="1">
        <v>40729</v>
      </c>
      <c r="G109270" t="s">
        <v>165129</v>
      </c>
    </row>
    <row r="109271" spans="1:7" x14ac:dyDescent="0.35">
      <c r="A109271">
        <v>109269</v>
      </c>
      <c r="B109271" t="s">
        <v>165130</v>
      </c>
      <c r="C109271" t="s">
        <v>11</v>
      </c>
      <c r="D109271" s="1">
        <v>40729</v>
      </c>
      <c r="G109271" t="s">
        <v>165131</v>
      </c>
    </row>
    <row r="109272" spans="1:7" x14ac:dyDescent="0.35">
      <c r="A109272">
        <v>109270</v>
      </c>
      <c r="B109272" t="s">
        <v>165132</v>
      </c>
      <c r="C109272" t="s">
        <v>383</v>
      </c>
      <c r="D109272" s="1">
        <v>40728</v>
      </c>
      <c r="G109272" t="s">
        <v>165133</v>
      </c>
    </row>
    <row r="109273" spans="1:7" x14ac:dyDescent="0.35">
      <c r="A109273">
        <v>109271</v>
      </c>
      <c r="B109273" t="s">
        <v>165134</v>
      </c>
      <c r="C109273" t="s">
        <v>383</v>
      </c>
      <c r="D109273" s="1">
        <v>40728</v>
      </c>
      <c r="G109273" t="s">
        <v>138936</v>
      </c>
    </row>
    <row r="109274" spans="1:7" x14ac:dyDescent="0.35">
      <c r="A109274">
        <v>109272</v>
      </c>
      <c r="B109274" t="s">
        <v>165135</v>
      </c>
      <c r="C109274" t="s">
        <v>383</v>
      </c>
      <c r="D109274" s="1">
        <v>40727</v>
      </c>
      <c r="G109274" t="s">
        <v>165136</v>
      </c>
    </row>
    <row r="109275" spans="1:7" x14ac:dyDescent="0.35">
      <c r="A109275">
        <v>109273</v>
      </c>
      <c r="B109275" t="s">
        <v>165137</v>
      </c>
      <c r="C109275" t="s">
        <v>383</v>
      </c>
      <c r="D109275" s="1">
        <v>40726</v>
      </c>
      <c r="G109275" t="s">
        <v>165138</v>
      </c>
    </row>
    <row r="109276" spans="1:7" x14ac:dyDescent="0.35">
      <c r="A109276">
        <v>109274</v>
      </c>
      <c r="B109276" t="s">
        <v>165139</v>
      </c>
      <c r="C109276" t="s">
        <v>383</v>
      </c>
      <c r="D109276" s="1">
        <v>40726</v>
      </c>
      <c r="G109276" t="s">
        <v>165140</v>
      </c>
    </row>
    <row r="109277" spans="1:7" x14ac:dyDescent="0.35">
      <c r="A109277">
        <v>109275</v>
      </c>
      <c r="B109277" t="s">
        <v>165141</v>
      </c>
      <c r="C109277" t="s">
        <v>11</v>
      </c>
      <c r="D109277" s="1">
        <v>40726</v>
      </c>
      <c r="G109277" t="s">
        <v>165142</v>
      </c>
    </row>
    <row r="109278" spans="1:7" x14ac:dyDescent="0.35">
      <c r="A109278">
        <v>109276</v>
      </c>
      <c r="B109278" t="s">
        <v>165143</v>
      </c>
      <c r="C109278" t="s">
        <v>11</v>
      </c>
      <c r="D109278" s="1">
        <v>40726</v>
      </c>
      <c r="G109278" t="s">
        <v>165144</v>
      </c>
    </row>
    <row r="109279" spans="1:7" x14ac:dyDescent="0.35">
      <c r="A109279">
        <v>109277</v>
      </c>
      <c r="B109279" t="s">
        <v>165145</v>
      </c>
      <c r="C109279" t="s">
        <v>11</v>
      </c>
      <c r="D109279" s="1">
        <v>40726</v>
      </c>
      <c r="G109279" t="s">
        <v>165146</v>
      </c>
    </row>
    <row r="109280" spans="1:7" x14ac:dyDescent="0.35">
      <c r="A109280">
        <v>109278</v>
      </c>
      <c r="B109280" t="s">
        <v>165147</v>
      </c>
      <c r="C109280" t="s">
        <v>383</v>
      </c>
      <c r="D109280" s="1">
        <v>40725</v>
      </c>
      <c r="G109280" t="s">
        <v>165148</v>
      </c>
    </row>
    <row r="109281" spans="1:7" x14ac:dyDescent="0.35">
      <c r="A109281">
        <v>109279</v>
      </c>
      <c r="B109281" t="s">
        <v>165149</v>
      </c>
      <c r="C109281" t="s">
        <v>383</v>
      </c>
      <c r="D109281" s="1">
        <v>40725</v>
      </c>
      <c r="G109281" t="s">
        <v>165150</v>
      </c>
    </row>
    <row r="109282" spans="1:7" x14ac:dyDescent="0.35">
      <c r="A109282">
        <v>109280</v>
      </c>
      <c r="B109282" t="s">
        <v>165151</v>
      </c>
      <c r="C109282" t="s">
        <v>383</v>
      </c>
      <c r="D109282" s="1">
        <v>40725</v>
      </c>
      <c r="G109282" t="s">
        <v>165152</v>
      </c>
    </row>
    <row r="109283" spans="1:7" x14ac:dyDescent="0.35">
      <c r="A109283">
        <v>109281</v>
      </c>
      <c r="B109283" t="s">
        <v>165153</v>
      </c>
      <c r="C109283" t="s">
        <v>383</v>
      </c>
      <c r="D109283" s="1">
        <v>40725</v>
      </c>
      <c r="G109283" t="s">
        <v>165154</v>
      </c>
    </row>
    <row r="109284" spans="1:7" x14ac:dyDescent="0.35">
      <c r="A109284">
        <v>109282</v>
      </c>
      <c r="B109284" t="s">
        <v>165155</v>
      </c>
      <c r="C109284" t="s">
        <v>383</v>
      </c>
      <c r="D109284" s="1">
        <v>40725</v>
      </c>
      <c r="G109284" t="s">
        <v>165156</v>
      </c>
    </row>
    <row r="109285" spans="1:7" x14ac:dyDescent="0.35">
      <c r="A109285">
        <v>109283</v>
      </c>
      <c r="B109285" t="s">
        <v>165157</v>
      </c>
      <c r="C109285" t="s">
        <v>383</v>
      </c>
      <c r="D109285" s="1">
        <v>40725</v>
      </c>
      <c r="G109285" t="s">
        <v>165158</v>
      </c>
    </row>
    <row r="109286" spans="1:7" x14ac:dyDescent="0.35">
      <c r="A109286">
        <v>109284</v>
      </c>
      <c r="B109286" t="s">
        <v>165159</v>
      </c>
      <c r="C109286" t="s">
        <v>383</v>
      </c>
      <c r="D109286" s="1">
        <v>40725</v>
      </c>
      <c r="G109286" t="s">
        <v>165160</v>
      </c>
    </row>
    <row r="109287" spans="1:7" x14ac:dyDescent="0.35">
      <c r="A109287">
        <v>109285</v>
      </c>
      <c r="B109287" t="s">
        <v>165161</v>
      </c>
      <c r="C109287" t="s">
        <v>383</v>
      </c>
      <c r="D109287" s="1">
        <v>40725</v>
      </c>
      <c r="G109287" t="s">
        <v>165162</v>
      </c>
    </row>
    <row r="109288" spans="1:7" x14ac:dyDescent="0.35">
      <c r="A109288">
        <v>109286</v>
      </c>
      <c r="B109288" t="s">
        <v>165163</v>
      </c>
      <c r="C109288" t="s">
        <v>11</v>
      </c>
      <c r="D109288" s="1">
        <v>40725</v>
      </c>
      <c r="G109288" t="s">
        <v>165164</v>
      </c>
    </row>
    <row r="109289" spans="1:7" x14ac:dyDescent="0.35">
      <c r="A109289">
        <v>109287</v>
      </c>
      <c r="B109289" t="s">
        <v>165165</v>
      </c>
      <c r="C109289" t="s">
        <v>11</v>
      </c>
      <c r="D109289" s="1">
        <v>40725</v>
      </c>
      <c r="G109289" t="s">
        <v>165166</v>
      </c>
    </row>
    <row r="109290" spans="1:7" x14ac:dyDescent="0.35">
      <c r="A109290">
        <v>109288</v>
      </c>
      <c r="B109290" t="s">
        <v>165167</v>
      </c>
      <c r="C109290" t="s">
        <v>383</v>
      </c>
      <c r="D109290" s="1">
        <v>40724</v>
      </c>
      <c r="E109290" s="2">
        <v>5</v>
      </c>
      <c r="F109290">
        <v>55</v>
      </c>
      <c r="G109290" t="s">
        <v>165168</v>
      </c>
    </row>
    <row r="109291" spans="1:7" x14ac:dyDescent="0.35">
      <c r="A109291">
        <v>109289</v>
      </c>
      <c r="B109291" t="s">
        <v>165169</v>
      </c>
      <c r="C109291" t="s">
        <v>11</v>
      </c>
      <c r="D109291" s="1">
        <v>40724</v>
      </c>
      <c r="E109291" s="2">
        <v>6.7</v>
      </c>
      <c r="F109291">
        <v>63</v>
      </c>
      <c r="G109291" t="s">
        <v>165170</v>
      </c>
    </row>
    <row r="109292" spans="1:7" x14ac:dyDescent="0.35">
      <c r="A109292">
        <v>109290</v>
      </c>
      <c r="B109292" t="s">
        <v>165171</v>
      </c>
      <c r="C109292" t="s">
        <v>383</v>
      </c>
      <c r="D109292" s="1">
        <v>40724</v>
      </c>
      <c r="F109292">
        <v>74</v>
      </c>
      <c r="G109292" t="s">
        <v>165172</v>
      </c>
    </row>
    <row r="109293" spans="1:7" x14ac:dyDescent="0.35">
      <c r="A109293">
        <v>109291</v>
      </c>
      <c r="B109293" t="s">
        <v>165173</v>
      </c>
      <c r="C109293" t="s">
        <v>383</v>
      </c>
      <c r="D109293" s="1">
        <v>40724</v>
      </c>
      <c r="F109293">
        <v>76</v>
      </c>
      <c r="G109293" t="s">
        <v>165174</v>
      </c>
    </row>
    <row r="109294" spans="1:7" x14ac:dyDescent="0.35">
      <c r="A109294">
        <v>109292</v>
      </c>
      <c r="B109294" t="s">
        <v>165175</v>
      </c>
      <c r="C109294" t="s">
        <v>383</v>
      </c>
      <c r="D109294" s="1">
        <v>40724</v>
      </c>
      <c r="E109294" s="2">
        <v>6.7</v>
      </c>
      <c r="F109294">
        <v>80</v>
      </c>
      <c r="G109294" t="s">
        <v>165176</v>
      </c>
    </row>
    <row r="109295" spans="1:7" x14ac:dyDescent="0.35">
      <c r="A109295">
        <v>109293</v>
      </c>
      <c r="B109295" t="s">
        <v>165177</v>
      </c>
      <c r="C109295" t="s">
        <v>383</v>
      </c>
      <c r="D109295" s="1">
        <v>40724</v>
      </c>
      <c r="F109295">
        <v>84</v>
      </c>
      <c r="G109295" t="s">
        <v>165178</v>
      </c>
    </row>
    <row r="109296" spans="1:7" x14ac:dyDescent="0.35">
      <c r="A109296">
        <v>109294</v>
      </c>
      <c r="B109296" t="s">
        <v>165179</v>
      </c>
      <c r="C109296" t="s">
        <v>383</v>
      </c>
      <c r="D109296" s="1">
        <v>40724</v>
      </c>
      <c r="G109296" t="s">
        <v>165180</v>
      </c>
    </row>
    <row r="109297" spans="1:7" x14ac:dyDescent="0.35">
      <c r="A109297">
        <v>109295</v>
      </c>
      <c r="B109297" t="s">
        <v>165181</v>
      </c>
      <c r="C109297" t="s">
        <v>383</v>
      </c>
      <c r="D109297" s="1">
        <v>40724</v>
      </c>
      <c r="G109297" t="s">
        <v>165182</v>
      </c>
    </row>
    <row r="109298" spans="1:7" x14ac:dyDescent="0.35">
      <c r="A109298">
        <v>109296</v>
      </c>
      <c r="B109298" t="s">
        <v>165183</v>
      </c>
      <c r="C109298" t="s">
        <v>383</v>
      </c>
      <c r="D109298" s="1">
        <v>40724</v>
      </c>
      <c r="G109298" t="s">
        <v>165184</v>
      </c>
    </row>
    <row r="109299" spans="1:7" x14ac:dyDescent="0.35">
      <c r="A109299">
        <v>109297</v>
      </c>
      <c r="B109299" t="s">
        <v>165185</v>
      </c>
      <c r="C109299" t="s">
        <v>383</v>
      </c>
      <c r="D109299" s="1">
        <v>40724</v>
      </c>
      <c r="G109299" t="s">
        <v>165186</v>
      </c>
    </row>
    <row r="109300" spans="1:7" x14ac:dyDescent="0.35">
      <c r="A109300">
        <v>109298</v>
      </c>
      <c r="B109300" t="s">
        <v>165187</v>
      </c>
      <c r="C109300" t="s">
        <v>383</v>
      </c>
      <c r="D109300" s="1">
        <v>40724</v>
      </c>
      <c r="G109300" t="s">
        <v>165188</v>
      </c>
    </row>
    <row r="109301" spans="1:7" x14ac:dyDescent="0.35">
      <c r="A109301">
        <v>109299</v>
      </c>
      <c r="B109301" t="s">
        <v>165189</v>
      </c>
      <c r="C109301" t="s">
        <v>383</v>
      </c>
      <c r="D109301" s="1">
        <v>40724</v>
      </c>
      <c r="G109301" t="s">
        <v>165190</v>
      </c>
    </row>
    <row r="109302" spans="1:7" x14ac:dyDescent="0.35">
      <c r="A109302">
        <v>109300</v>
      </c>
      <c r="B109302" t="s">
        <v>165191</v>
      </c>
      <c r="C109302" t="s">
        <v>383</v>
      </c>
      <c r="D109302" s="1">
        <v>40724</v>
      </c>
      <c r="G109302" t="s">
        <v>165192</v>
      </c>
    </row>
    <row r="109303" spans="1:7" x14ac:dyDescent="0.35">
      <c r="A109303">
        <v>109301</v>
      </c>
      <c r="B109303" t="s">
        <v>165193</v>
      </c>
      <c r="C109303" t="s">
        <v>383</v>
      </c>
      <c r="D109303" s="1">
        <v>40724</v>
      </c>
      <c r="G109303" t="s">
        <v>165194</v>
      </c>
    </row>
    <row r="109304" spans="1:7" x14ac:dyDescent="0.35">
      <c r="A109304">
        <v>109302</v>
      </c>
      <c r="B109304" t="s">
        <v>165195</v>
      </c>
      <c r="C109304" t="s">
        <v>383</v>
      </c>
      <c r="D109304" s="1">
        <v>40724</v>
      </c>
      <c r="G109304" t="s">
        <v>165196</v>
      </c>
    </row>
    <row r="109305" spans="1:7" x14ac:dyDescent="0.35">
      <c r="A109305">
        <v>109303</v>
      </c>
      <c r="B109305" t="s">
        <v>165197</v>
      </c>
      <c r="C109305" t="s">
        <v>383</v>
      </c>
      <c r="D109305" s="1">
        <v>40724</v>
      </c>
      <c r="G109305" t="s">
        <v>165198</v>
      </c>
    </row>
    <row r="109306" spans="1:7" x14ac:dyDescent="0.35">
      <c r="A109306">
        <v>109304</v>
      </c>
      <c r="B109306" t="s">
        <v>165199</v>
      </c>
      <c r="C109306" t="s">
        <v>383</v>
      </c>
      <c r="D109306" s="1">
        <v>40724</v>
      </c>
      <c r="G109306" t="s">
        <v>165200</v>
      </c>
    </row>
    <row r="109307" spans="1:7" x14ac:dyDescent="0.35">
      <c r="A109307">
        <v>109305</v>
      </c>
      <c r="B109307" t="s">
        <v>165201</v>
      </c>
      <c r="C109307" t="s">
        <v>383</v>
      </c>
      <c r="D109307" s="1">
        <v>40724</v>
      </c>
      <c r="G109307" t="s">
        <v>165202</v>
      </c>
    </row>
    <row r="109308" spans="1:7" x14ac:dyDescent="0.35">
      <c r="A109308">
        <v>109306</v>
      </c>
      <c r="B109308" t="s">
        <v>165203</v>
      </c>
      <c r="C109308" t="s">
        <v>383</v>
      </c>
      <c r="D109308" s="1">
        <v>40724</v>
      </c>
      <c r="G109308" t="s">
        <v>165204</v>
      </c>
    </row>
    <row r="109309" spans="1:7" x14ac:dyDescent="0.35">
      <c r="A109309">
        <v>109307</v>
      </c>
      <c r="B109309" t="s">
        <v>165205</v>
      </c>
      <c r="C109309" t="s">
        <v>383</v>
      </c>
      <c r="D109309" s="1">
        <v>40724</v>
      </c>
      <c r="G109309" t="s">
        <v>165206</v>
      </c>
    </row>
    <row r="109310" spans="1:7" x14ac:dyDescent="0.35">
      <c r="A109310">
        <v>109308</v>
      </c>
      <c r="B109310" t="s">
        <v>165207</v>
      </c>
      <c r="C109310" t="s">
        <v>383</v>
      </c>
      <c r="D109310" s="1">
        <v>40724</v>
      </c>
      <c r="G109310" t="s">
        <v>165208</v>
      </c>
    </row>
    <row r="109311" spans="1:7" x14ac:dyDescent="0.35">
      <c r="A109311">
        <v>109309</v>
      </c>
      <c r="B109311" t="s">
        <v>165209</v>
      </c>
      <c r="C109311" t="s">
        <v>11</v>
      </c>
      <c r="D109311" s="1">
        <v>40724</v>
      </c>
      <c r="E109311" s="2">
        <v>4.5999999999999996</v>
      </c>
      <c r="G109311" t="s">
        <v>165210</v>
      </c>
    </row>
    <row r="109312" spans="1:7" x14ac:dyDescent="0.35">
      <c r="A109312">
        <v>109310</v>
      </c>
      <c r="B109312" t="s">
        <v>165211</v>
      </c>
      <c r="C109312" t="s">
        <v>11</v>
      </c>
      <c r="D109312" s="1">
        <v>40724</v>
      </c>
      <c r="G109312" t="s">
        <v>165212</v>
      </c>
    </row>
    <row r="109313" spans="1:7" x14ac:dyDescent="0.35">
      <c r="A109313">
        <v>109311</v>
      </c>
      <c r="B109313" t="s">
        <v>165213</v>
      </c>
      <c r="C109313" t="s">
        <v>11</v>
      </c>
      <c r="D109313" s="1">
        <v>40724</v>
      </c>
      <c r="G109313" t="s">
        <v>165214</v>
      </c>
    </row>
    <row r="109314" spans="1:7" x14ac:dyDescent="0.35">
      <c r="A109314">
        <v>109312</v>
      </c>
      <c r="B109314" t="s">
        <v>165215</v>
      </c>
      <c r="C109314" t="s">
        <v>11</v>
      </c>
      <c r="D109314" s="1">
        <v>40724</v>
      </c>
      <c r="G109314" t="s">
        <v>165216</v>
      </c>
    </row>
    <row r="109315" spans="1:7" x14ac:dyDescent="0.35">
      <c r="A109315">
        <v>109313</v>
      </c>
      <c r="B109315" t="s">
        <v>165217</v>
      </c>
      <c r="C109315" t="s">
        <v>11</v>
      </c>
      <c r="D109315" s="1">
        <v>40724</v>
      </c>
    </row>
    <row r="109316" spans="1:7" x14ac:dyDescent="0.35">
      <c r="A109316">
        <v>109314</v>
      </c>
      <c r="B109316" t="s">
        <v>165218</v>
      </c>
      <c r="C109316" t="s">
        <v>11</v>
      </c>
      <c r="D109316" s="1">
        <v>40724</v>
      </c>
      <c r="G109316" t="s">
        <v>165219</v>
      </c>
    </row>
    <row r="109317" spans="1:7" x14ac:dyDescent="0.35">
      <c r="A109317">
        <v>109315</v>
      </c>
      <c r="B109317" t="s">
        <v>165220</v>
      </c>
      <c r="C109317" t="s">
        <v>11</v>
      </c>
      <c r="D109317" s="1">
        <v>40724</v>
      </c>
      <c r="G109317" t="s">
        <v>165221</v>
      </c>
    </row>
    <row r="109318" spans="1:7" x14ac:dyDescent="0.35">
      <c r="A109318">
        <v>109316</v>
      </c>
      <c r="B109318" t="s">
        <v>165222</v>
      </c>
      <c r="C109318" t="s">
        <v>11</v>
      </c>
      <c r="D109318" s="1">
        <v>40724</v>
      </c>
      <c r="G109318" t="s">
        <v>165223</v>
      </c>
    </row>
    <row r="109319" spans="1:7" x14ac:dyDescent="0.35">
      <c r="A109319">
        <v>109317</v>
      </c>
      <c r="B109319" t="s">
        <v>165224</v>
      </c>
      <c r="C109319" t="s">
        <v>11</v>
      </c>
      <c r="D109319" s="1">
        <v>40724</v>
      </c>
      <c r="G109319" t="s">
        <v>165225</v>
      </c>
    </row>
    <row r="109320" spans="1:7" x14ac:dyDescent="0.35">
      <c r="A109320">
        <v>109318</v>
      </c>
      <c r="B109320" t="s">
        <v>165226</v>
      </c>
      <c r="C109320" t="s">
        <v>383</v>
      </c>
      <c r="D109320" s="1">
        <v>40723</v>
      </c>
      <c r="F109320">
        <v>64</v>
      </c>
      <c r="G109320" t="s">
        <v>165227</v>
      </c>
    </row>
    <row r="109321" spans="1:7" x14ac:dyDescent="0.35">
      <c r="A109321">
        <v>109319</v>
      </c>
      <c r="B109321" t="s">
        <v>165228</v>
      </c>
      <c r="C109321" t="s">
        <v>383</v>
      </c>
      <c r="D109321" s="1">
        <v>40723</v>
      </c>
      <c r="F109321">
        <v>68</v>
      </c>
      <c r="G109321" t="s">
        <v>165229</v>
      </c>
    </row>
    <row r="109322" spans="1:7" x14ac:dyDescent="0.35">
      <c r="A109322">
        <v>109320</v>
      </c>
      <c r="B109322" t="s">
        <v>165169</v>
      </c>
      <c r="C109322" t="s">
        <v>383</v>
      </c>
      <c r="D109322" s="1">
        <v>40723</v>
      </c>
      <c r="F109322">
        <v>71</v>
      </c>
      <c r="G109322" t="s">
        <v>165170</v>
      </c>
    </row>
    <row r="109323" spans="1:7" x14ac:dyDescent="0.35">
      <c r="A109323">
        <v>109321</v>
      </c>
      <c r="B109323" t="s">
        <v>19554</v>
      </c>
      <c r="C109323" t="s">
        <v>383</v>
      </c>
      <c r="D109323" s="1">
        <v>40723</v>
      </c>
      <c r="E109323" s="2">
        <v>6.8</v>
      </c>
      <c r="F109323">
        <v>76</v>
      </c>
      <c r="G109323" t="s">
        <v>19555</v>
      </c>
    </row>
    <row r="109324" spans="1:7" x14ac:dyDescent="0.35">
      <c r="A109324">
        <v>109322</v>
      </c>
      <c r="B109324" t="s">
        <v>36380</v>
      </c>
      <c r="C109324" t="s">
        <v>383</v>
      </c>
      <c r="D109324" s="1">
        <v>40723</v>
      </c>
      <c r="E109324" s="2">
        <v>7</v>
      </c>
      <c r="F109324">
        <v>91</v>
      </c>
      <c r="G109324" t="s">
        <v>165230</v>
      </c>
    </row>
    <row r="109325" spans="1:7" x14ac:dyDescent="0.35">
      <c r="A109325">
        <v>109323</v>
      </c>
      <c r="B109325" t="s">
        <v>165231</v>
      </c>
      <c r="C109325" t="s">
        <v>383</v>
      </c>
      <c r="D109325" s="1">
        <v>40723</v>
      </c>
      <c r="G109325" t="s">
        <v>165232</v>
      </c>
    </row>
    <row r="109326" spans="1:7" x14ac:dyDescent="0.35">
      <c r="A109326">
        <v>109324</v>
      </c>
      <c r="B109326" t="s">
        <v>165233</v>
      </c>
      <c r="C109326" t="s">
        <v>383</v>
      </c>
      <c r="D109326" s="1">
        <v>40723</v>
      </c>
      <c r="G109326" t="s">
        <v>165234</v>
      </c>
    </row>
    <row r="109327" spans="1:7" x14ac:dyDescent="0.35">
      <c r="A109327">
        <v>109325</v>
      </c>
      <c r="B109327" t="s">
        <v>165235</v>
      </c>
      <c r="C109327" t="s">
        <v>383</v>
      </c>
      <c r="D109327" s="1">
        <v>40723</v>
      </c>
      <c r="G109327" t="s">
        <v>165236</v>
      </c>
    </row>
    <row r="109328" spans="1:7" x14ac:dyDescent="0.35">
      <c r="A109328">
        <v>109326</v>
      </c>
      <c r="B109328" t="s">
        <v>165237</v>
      </c>
      <c r="C109328" t="s">
        <v>383</v>
      </c>
      <c r="D109328" s="1">
        <v>40723</v>
      </c>
      <c r="G109328" t="s">
        <v>165238</v>
      </c>
    </row>
    <row r="109329" spans="1:7" x14ac:dyDescent="0.35">
      <c r="A109329">
        <v>109327</v>
      </c>
      <c r="B109329" t="s">
        <v>165239</v>
      </c>
      <c r="C109329" t="s">
        <v>383</v>
      </c>
      <c r="D109329" s="1">
        <v>40723</v>
      </c>
      <c r="G109329" t="s">
        <v>165240</v>
      </c>
    </row>
    <row r="109330" spans="1:7" x14ac:dyDescent="0.35">
      <c r="A109330">
        <v>109328</v>
      </c>
      <c r="B109330" t="s">
        <v>165241</v>
      </c>
      <c r="C109330" t="s">
        <v>383</v>
      </c>
      <c r="D109330" s="1">
        <v>40723</v>
      </c>
      <c r="G109330" t="s">
        <v>165242</v>
      </c>
    </row>
    <row r="109331" spans="1:7" x14ac:dyDescent="0.35">
      <c r="A109331">
        <v>109329</v>
      </c>
      <c r="B109331" t="s">
        <v>165243</v>
      </c>
      <c r="C109331" t="s">
        <v>383</v>
      </c>
      <c r="D109331" s="1">
        <v>40723</v>
      </c>
      <c r="G109331" t="s">
        <v>165244</v>
      </c>
    </row>
    <row r="109332" spans="1:7" x14ac:dyDescent="0.35">
      <c r="A109332">
        <v>109330</v>
      </c>
      <c r="B109332" t="s">
        <v>165245</v>
      </c>
      <c r="C109332" t="s">
        <v>383</v>
      </c>
      <c r="D109332" s="1">
        <v>40723</v>
      </c>
      <c r="G109332" t="s">
        <v>165246</v>
      </c>
    </row>
    <row r="109333" spans="1:7" x14ac:dyDescent="0.35">
      <c r="A109333">
        <v>109331</v>
      </c>
      <c r="B109333" t="s">
        <v>165247</v>
      </c>
      <c r="C109333" t="s">
        <v>11</v>
      </c>
      <c r="D109333" s="1">
        <v>40723</v>
      </c>
      <c r="G109333" t="s">
        <v>165248</v>
      </c>
    </row>
    <row r="109334" spans="1:7" x14ac:dyDescent="0.35">
      <c r="A109334">
        <v>109332</v>
      </c>
      <c r="B109334" t="s">
        <v>165249</v>
      </c>
      <c r="C109334" t="s">
        <v>11</v>
      </c>
      <c r="D109334" s="1">
        <v>40723</v>
      </c>
      <c r="G109334" t="s">
        <v>165250</v>
      </c>
    </row>
    <row r="109335" spans="1:7" x14ac:dyDescent="0.35">
      <c r="A109335">
        <v>109333</v>
      </c>
      <c r="B109335" t="s">
        <v>165251</v>
      </c>
      <c r="C109335" t="s">
        <v>383</v>
      </c>
      <c r="D109335" s="1">
        <v>40722</v>
      </c>
      <c r="E109335" s="2">
        <v>5</v>
      </c>
      <c r="F109335">
        <v>55</v>
      </c>
      <c r="G109335" t="s">
        <v>165252</v>
      </c>
    </row>
    <row r="109336" spans="1:7" x14ac:dyDescent="0.35">
      <c r="A109336">
        <v>109334</v>
      </c>
      <c r="B109336" t="s">
        <v>165253</v>
      </c>
      <c r="C109336" t="s">
        <v>383</v>
      </c>
      <c r="D109336" s="1">
        <v>40722</v>
      </c>
      <c r="F109336">
        <v>81</v>
      </c>
      <c r="G109336" t="s">
        <v>165254</v>
      </c>
    </row>
    <row r="109337" spans="1:7" x14ac:dyDescent="0.35">
      <c r="A109337">
        <v>109335</v>
      </c>
      <c r="B109337" t="s">
        <v>165255</v>
      </c>
      <c r="C109337" t="s">
        <v>383</v>
      </c>
      <c r="D109337" s="1">
        <v>40722</v>
      </c>
      <c r="F109337">
        <v>85</v>
      </c>
      <c r="G109337" t="s">
        <v>165256</v>
      </c>
    </row>
    <row r="109338" spans="1:7" x14ac:dyDescent="0.35">
      <c r="A109338">
        <v>109336</v>
      </c>
      <c r="B109338" t="s">
        <v>165257</v>
      </c>
      <c r="C109338" t="s">
        <v>383</v>
      </c>
      <c r="D109338" s="1">
        <v>40722</v>
      </c>
      <c r="G109338" t="s">
        <v>165258</v>
      </c>
    </row>
    <row r="109339" spans="1:7" x14ac:dyDescent="0.35">
      <c r="A109339">
        <v>109337</v>
      </c>
      <c r="B109339" t="s">
        <v>165259</v>
      </c>
      <c r="C109339" t="s">
        <v>383</v>
      </c>
      <c r="D109339" s="1">
        <v>40722</v>
      </c>
      <c r="G109339" t="s">
        <v>165260</v>
      </c>
    </row>
    <row r="109340" spans="1:7" x14ac:dyDescent="0.35">
      <c r="A109340">
        <v>109338</v>
      </c>
      <c r="B109340" t="s">
        <v>165261</v>
      </c>
      <c r="C109340" t="s">
        <v>383</v>
      </c>
      <c r="D109340" s="1">
        <v>40722</v>
      </c>
      <c r="G109340" t="s">
        <v>165262</v>
      </c>
    </row>
    <row r="109341" spans="1:7" x14ac:dyDescent="0.35">
      <c r="A109341">
        <v>109339</v>
      </c>
      <c r="B109341" t="s">
        <v>165263</v>
      </c>
      <c r="C109341" t="s">
        <v>383</v>
      </c>
      <c r="D109341" s="1">
        <v>40722</v>
      </c>
      <c r="G109341" t="s">
        <v>165264</v>
      </c>
    </row>
    <row r="109342" spans="1:7" x14ac:dyDescent="0.35">
      <c r="A109342">
        <v>109340</v>
      </c>
      <c r="B109342" t="s">
        <v>165265</v>
      </c>
      <c r="C109342" t="s">
        <v>383</v>
      </c>
      <c r="D109342" s="1">
        <v>40722</v>
      </c>
      <c r="G109342" t="s">
        <v>165266</v>
      </c>
    </row>
    <row r="109343" spans="1:7" x14ac:dyDescent="0.35">
      <c r="A109343">
        <v>109341</v>
      </c>
      <c r="B109343" t="s">
        <v>165267</v>
      </c>
      <c r="C109343" t="s">
        <v>383</v>
      </c>
      <c r="D109343" s="1">
        <v>40722</v>
      </c>
      <c r="G109343" t="s">
        <v>165268</v>
      </c>
    </row>
    <row r="109344" spans="1:7" x14ac:dyDescent="0.35">
      <c r="A109344">
        <v>109342</v>
      </c>
      <c r="B109344" t="s">
        <v>165269</v>
      </c>
      <c r="C109344" t="s">
        <v>11</v>
      </c>
      <c r="D109344" s="1">
        <v>40722</v>
      </c>
      <c r="E109344" s="2">
        <v>6.2</v>
      </c>
      <c r="G109344" t="s">
        <v>165270</v>
      </c>
    </row>
    <row r="109345" spans="1:7" x14ac:dyDescent="0.35">
      <c r="A109345">
        <v>109343</v>
      </c>
      <c r="B109345" t="s">
        <v>165271</v>
      </c>
      <c r="C109345" t="s">
        <v>11</v>
      </c>
      <c r="D109345" s="1">
        <v>40722</v>
      </c>
      <c r="E109345" s="2">
        <v>8.3000000000000007</v>
      </c>
      <c r="G109345" t="s">
        <v>165272</v>
      </c>
    </row>
    <row r="109346" spans="1:7" x14ac:dyDescent="0.35">
      <c r="A109346">
        <v>109344</v>
      </c>
      <c r="B109346" t="s">
        <v>165273</v>
      </c>
      <c r="C109346" t="s">
        <v>11</v>
      </c>
      <c r="D109346" s="1">
        <v>40722</v>
      </c>
      <c r="E109346" s="2">
        <v>8</v>
      </c>
      <c r="G109346" t="s">
        <v>165274</v>
      </c>
    </row>
    <row r="109347" spans="1:7" x14ac:dyDescent="0.35">
      <c r="A109347">
        <v>109345</v>
      </c>
      <c r="B109347" t="s">
        <v>165275</v>
      </c>
      <c r="C109347" t="s">
        <v>11</v>
      </c>
      <c r="D109347" s="1">
        <v>40722</v>
      </c>
    </row>
    <row r="109348" spans="1:7" x14ac:dyDescent="0.35">
      <c r="A109348">
        <v>109346</v>
      </c>
      <c r="B109348" t="s">
        <v>165276</v>
      </c>
      <c r="C109348" t="s">
        <v>11</v>
      </c>
      <c r="D109348" s="1">
        <v>40722</v>
      </c>
      <c r="G109348" t="s">
        <v>165277</v>
      </c>
    </row>
    <row r="109349" spans="1:7" x14ac:dyDescent="0.35">
      <c r="A109349">
        <v>109347</v>
      </c>
      <c r="B109349" t="s">
        <v>165278</v>
      </c>
      <c r="C109349" t="s">
        <v>11</v>
      </c>
      <c r="D109349" s="1">
        <v>40722</v>
      </c>
      <c r="G109349" t="s">
        <v>165279</v>
      </c>
    </row>
    <row r="109350" spans="1:7" x14ac:dyDescent="0.35">
      <c r="A109350">
        <v>109348</v>
      </c>
      <c r="B109350" t="s">
        <v>165280</v>
      </c>
      <c r="C109350" t="s">
        <v>11</v>
      </c>
      <c r="D109350" s="1">
        <v>40722</v>
      </c>
    </row>
    <row r="109351" spans="1:7" x14ac:dyDescent="0.35">
      <c r="A109351">
        <v>109349</v>
      </c>
      <c r="B109351" t="s">
        <v>165281</v>
      </c>
      <c r="C109351" t="s">
        <v>11</v>
      </c>
      <c r="D109351" s="1">
        <v>40722</v>
      </c>
      <c r="G109351" t="s">
        <v>165282</v>
      </c>
    </row>
    <row r="109352" spans="1:7" x14ac:dyDescent="0.35">
      <c r="A109352">
        <v>109350</v>
      </c>
      <c r="B109352" t="s">
        <v>165283</v>
      </c>
      <c r="C109352" t="s">
        <v>11</v>
      </c>
      <c r="D109352" s="1">
        <v>40722</v>
      </c>
      <c r="G109352" t="s">
        <v>165284</v>
      </c>
    </row>
    <row r="109353" spans="1:7" x14ac:dyDescent="0.35">
      <c r="A109353">
        <v>109351</v>
      </c>
      <c r="B109353" t="s">
        <v>67479</v>
      </c>
      <c r="C109353" t="s">
        <v>11</v>
      </c>
      <c r="D109353" s="1">
        <v>40722</v>
      </c>
      <c r="G109353" t="s">
        <v>157854</v>
      </c>
    </row>
    <row r="109354" spans="1:7" x14ac:dyDescent="0.35">
      <c r="A109354">
        <v>109352</v>
      </c>
      <c r="B109354" t="s">
        <v>165285</v>
      </c>
      <c r="C109354" t="s">
        <v>11</v>
      </c>
      <c r="D109354" s="1">
        <v>40722</v>
      </c>
    </row>
    <row r="109355" spans="1:7" x14ac:dyDescent="0.35">
      <c r="A109355">
        <v>109353</v>
      </c>
      <c r="B109355" t="s">
        <v>165286</v>
      </c>
      <c r="C109355" t="s">
        <v>11</v>
      </c>
      <c r="D109355" s="1">
        <v>40722</v>
      </c>
      <c r="G109355" t="s">
        <v>165287</v>
      </c>
    </row>
    <row r="109356" spans="1:7" x14ac:dyDescent="0.35">
      <c r="A109356">
        <v>109354</v>
      </c>
      <c r="B109356" t="s">
        <v>165288</v>
      </c>
      <c r="C109356" t="s">
        <v>383</v>
      </c>
      <c r="D109356" s="1">
        <v>40721</v>
      </c>
      <c r="G109356" t="s">
        <v>165289</v>
      </c>
    </row>
    <row r="109357" spans="1:7" x14ac:dyDescent="0.35">
      <c r="A109357">
        <v>109355</v>
      </c>
      <c r="B109357" t="s">
        <v>165290</v>
      </c>
      <c r="C109357" t="s">
        <v>11</v>
      </c>
      <c r="D109357" s="1">
        <v>40721</v>
      </c>
      <c r="E109357" s="2">
        <v>7.3</v>
      </c>
      <c r="G109357" t="s">
        <v>165291</v>
      </c>
    </row>
    <row r="109358" spans="1:7" x14ac:dyDescent="0.35">
      <c r="A109358">
        <v>109356</v>
      </c>
      <c r="B109358" t="s">
        <v>165292</v>
      </c>
      <c r="C109358" t="s">
        <v>11</v>
      </c>
      <c r="D109358" s="1">
        <v>40721</v>
      </c>
      <c r="G109358" t="s">
        <v>165293</v>
      </c>
    </row>
    <row r="109359" spans="1:7" x14ac:dyDescent="0.35">
      <c r="A109359">
        <v>109357</v>
      </c>
      <c r="B109359" t="s">
        <v>165294</v>
      </c>
      <c r="C109359" t="s">
        <v>383</v>
      </c>
      <c r="D109359" s="1">
        <v>40719</v>
      </c>
      <c r="G109359" t="s">
        <v>165295</v>
      </c>
    </row>
    <row r="109360" spans="1:7" x14ac:dyDescent="0.35">
      <c r="A109360">
        <v>109358</v>
      </c>
      <c r="B109360" t="s">
        <v>165296</v>
      </c>
      <c r="C109360" t="s">
        <v>11</v>
      </c>
      <c r="D109360" s="1">
        <v>40719</v>
      </c>
      <c r="G109360" t="s">
        <v>165297</v>
      </c>
    </row>
    <row r="109361" spans="1:7" x14ac:dyDescent="0.35">
      <c r="A109361">
        <v>109359</v>
      </c>
      <c r="B109361" t="s">
        <v>165298</v>
      </c>
      <c r="C109361" t="s">
        <v>11</v>
      </c>
      <c r="D109361" s="1">
        <v>40719</v>
      </c>
    </row>
    <row r="109362" spans="1:7" x14ac:dyDescent="0.35">
      <c r="A109362">
        <v>109360</v>
      </c>
      <c r="B109362" t="s">
        <v>165299</v>
      </c>
      <c r="C109362" t="s">
        <v>11</v>
      </c>
      <c r="D109362" s="1">
        <v>40719</v>
      </c>
    </row>
    <row r="109363" spans="1:7" x14ac:dyDescent="0.35">
      <c r="A109363">
        <v>109361</v>
      </c>
      <c r="B109363" t="s">
        <v>165300</v>
      </c>
      <c r="C109363" t="s">
        <v>11</v>
      </c>
      <c r="D109363" s="1">
        <v>40718</v>
      </c>
      <c r="E109363" s="2">
        <v>4.8</v>
      </c>
      <c r="F109363">
        <v>52</v>
      </c>
      <c r="G109363" t="s">
        <v>165301</v>
      </c>
    </row>
    <row r="109364" spans="1:7" x14ac:dyDescent="0.35">
      <c r="A109364">
        <v>109362</v>
      </c>
      <c r="B109364" t="s">
        <v>165302</v>
      </c>
      <c r="C109364" t="s">
        <v>11</v>
      </c>
      <c r="D109364" s="1">
        <v>40718</v>
      </c>
      <c r="E109364" s="2">
        <v>7.2</v>
      </c>
      <c r="F109364">
        <v>66</v>
      </c>
      <c r="G109364" t="s">
        <v>165303</v>
      </c>
    </row>
    <row r="109365" spans="1:7" x14ac:dyDescent="0.35">
      <c r="A109365">
        <v>109363</v>
      </c>
      <c r="B109365" t="s">
        <v>165304</v>
      </c>
      <c r="C109365" t="s">
        <v>383</v>
      </c>
      <c r="D109365" s="1">
        <v>40718</v>
      </c>
      <c r="G109365" t="s">
        <v>165305</v>
      </c>
    </row>
    <row r="109366" spans="1:7" x14ac:dyDescent="0.35">
      <c r="A109366">
        <v>109364</v>
      </c>
      <c r="B109366" t="s">
        <v>165306</v>
      </c>
      <c r="C109366" t="s">
        <v>383</v>
      </c>
      <c r="D109366" s="1">
        <v>40718</v>
      </c>
      <c r="G109366" t="s">
        <v>165307</v>
      </c>
    </row>
    <row r="109367" spans="1:7" x14ac:dyDescent="0.35">
      <c r="A109367">
        <v>109365</v>
      </c>
      <c r="B109367" t="s">
        <v>165308</v>
      </c>
      <c r="C109367" t="s">
        <v>383</v>
      </c>
      <c r="D109367" s="1">
        <v>40718</v>
      </c>
      <c r="G109367" t="s">
        <v>165309</v>
      </c>
    </row>
    <row r="109368" spans="1:7" x14ac:dyDescent="0.35">
      <c r="A109368">
        <v>109366</v>
      </c>
      <c r="B109368" t="s">
        <v>165310</v>
      </c>
      <c r="C109368" t="s">
        <v>383</v>
      </c>
      <c r="D109368" s="1">
        <v>40718</v>
      </c>
      <c r="G109368" t="s">
        <v>165311</v>
      </c>
    </row>
    <row r="109369" spans="1:7" x14ac:dyDescent="0.35">
      <c r="A109369">
        <v>109367</v>
      </c>
      <c r="B109369" t="s">
        <v>165312</v>
      </c>
      <c r="C109369" t="s">
        <v>383</v>
      </c>
      <c r="D109369" s="1">
        <v>40718</v>
      </c>
      <c r="G109369" t="s">
        <v>165313</v>
      </c>
    </row>
    <row r="109370" spans="1:7" x14ac:dyDescent="0.35">
      <c r="A109370">
        <v>109368</v>
      </c>
      <c r="B109370" t="s">
        <v>165314</v>
      </c>
      <c r="C109370" t="s">
        <v>11</v>
      </c>
      <c r="D109370" s="1">
        <v>40718</v>
      </c>
    </row>
    <row r="109371" spans="1:7" x14ac:dyDescent="0.35">
      <c r="A109371">
        <v>109369</v>
      </c>
      <c r="B109371" t="s">
        <v>165315</v>
      </c>
      <c r="C109371" t="s">
        <v>11</v>
      </c>
      <c r="D109371" s="1">
        <v>40718</v>
      </c>
      <c r="G109371" t="s">
        <v>165316</v>
      </c>
    </row>
    <row r="109372" spans="1:7" x14ac:dyDescent="0.35">
      <c r="A109372">
        <v>109370</v>
      </c>
      <c r="B109372" t="s">
        <v>165317</v>
      </c>
      <c r="C109372" t="s">
        <v>11</v>
      </c>
      <c r="D109372" s="1">
        <v>40718</v>
      </c>
    </row>
    <row r="109373" spans="1:7" x14ac:dyDescent="0.35">
      <c r="A109373">
        <v>109371</v>
      </c>
      <c r="B109373" t="s">
        <v>165318</v>
      </c>
      <c r="C109373" t="s">
        <v>383</v>
      </c>
      <c r="D109373" s="1">
        <v>40717</v>
      </c>
      <c r="E109373" s="2">
        <v>5.5</v>
      </c>
      <c r="F109373">
        <v>67</v>
      </c>
      <c r="G109373" t="s">
        <v>165319</v>
      </c>
    </row>
    <row r="109374" spans="1:7" x14ac:dyDescent="0.35">
      <c r="A109374">
        <v>109372</v>
      </c>
      <c r="B109374" t="s">
        <v>165320</v>
      </c>
      <c r="C109374" t="s">
        <v>383</v>
      </c>
      <c r="D109374" s="1">
        <v>40717</v>
      </c>
      <c r="F109374">
        <v>68</v>
      </c>
      <c r="G109374" t="s">
        <v>165321</v>
      </c>
    </row>
    <row r="109375" spans="1:7" x14ac:dyDescent="0.35">
      <c r="A109375">
        <v>109373</v>
      </c>
      <c r="B109375" t="s">
        <v>165322</v>
      </c>
      <c r="C109375" t="s">
        <v>383</v>
      </c>
      <c r="D109375" s="1">
        <v>40717</v>
      </c>
      <c r="F109375">
        <v>68</v>
      </c>
      <c r="G109375" t="s">
        <v>165323</v>
      </c>
    </row>
    <row r="109376" spans="1:7" x14ac:dyDescent="0.35">
      <c r="A109376">
        <v>109374</v>
      </c>
      <c r="B109376" t="s">
        <v>164640</v>
      </c>
      <c r="C109376" t="s">
        <v>383</v>
      </c>
      <c r="D109376" s="1">
        <v>40717</v>
      </c>
      <c r="F109376">
        <v>74</v>
      </c>
      <c r="G109376" t="s">
        <v>164641</v>
      </c>
    </row>
    <row r="109377" spans="1:7" x14ac:dyDescent="0.35">
      <c r="A109377">
        <v>109375</v>
      </c>
      <c r="B109377" t="s">
        <v>165324</v>
      </c>
      <c r="C109377" t="s">
        <v>383</v>
      </c>
      <c r="D109377" s="1">
        <v>40717</v>
      </c>
      <c r="F109377">
        <v>75</v>
      </c>
      <c r="G109377" t="s">
        <v>165325</v>
      </c>
    </row>
    <row r="109378" spans="1:7" x14ac:dyDescent="0.35">
      <c r="A109378">
        <v>109376</v>
      </c>
      <c r="B109378" t="s">
        <v>164848</v>
      </c>
      <c r="C109378" t="s">
        <v>11</v>
      </c>
      <c r="D109378" s="1">
        <v>40717</v>
      </c>
      <c r="E109378" s="2">
        <v>7.1</v>
      </c>
      <c r="F109378">
        <v>75</v>
      </c>
      <c r="G109378" t="s">
        <v>165326</v>
      </c>
    </row>
    <row r="109379" spans="1:7" x14ac:dyDescent="0.35">
      <c r="A109379">
        <v>109377</v>
      </c>
      <c r="B109379" t="s">
        <v>165327</v>
      </c>
      <c r="C109379" t="s">
        <v>11</v>
      </c>
      <c r="D109379" s="1">
        <v>40717</v>
      </c>
      <c r="E109379" s="2">
        <v>8</v>
      </c>
      <c r="F109379">
        <v>79</v>
      </c>
      <c r="G109379" t="s">
        <v>165328</v>
      </c>
    </row>
    <row r="109380" spans="1:7" x14ac:dyDescent="0.35">
      <c r="A109380">
        <v>109378</v>
      </c>
      <c r="B109380" t="s">
        <v>165329</v>
      </c>
      <c r="C109380" t="s">
        <v>383</v>
      </c>
      <c r="D109380" s="1">
        <v>40717</v>
      </c>
      <c r="F109380">
        <v>80</v>
      </c>
      <c r="G109380" t="s">
        <v>165330</v>
      </c>
    </row>
    <row r="109381" spans="1:7" x14ac:dyDescent="0.35">
      <c r="A109381">
        <v>109379</v>
      </c>
      <c r="B109381" t="s">
        <v>165331</v>
      </c>
      <c r="C109381" t="s">
        <v>383</v>
      </c>
      <c r="D109381" s="1">
        <v>40717</v>
      </c>
      <c r="E109381" s="2">
        <v>7.2</v>
      </c>
      <c r="F109381">
        <v>82</v>
      </c>
      <c r="G109381" t="s">
        <v>165332</v>
      </c>
    </row>
    <row r="109382" spans="1:7" x14ac:dyDescent="0.35">
      <c r="A109382">
        <v>109380</v>
      </c>
      <c r="B109382" t="s">
        <v>165333</v>
      </c>
      <c r="C109382" t="s">
        <v>383</v>
      </c>
      <c r="D109382" s="1">
        <v>40717</v>
      </c>
      <c r="F109382">
        <v>83</v>
      </c>
      <c r="G109382" t="s">
        <v>165334</v>
      </c>
    </row>
    <row r="109383" spans="1:7" x14ac:dyDescent="0.35">
      <c r="A109383">
        <v>109381</v>
      </c>
      <c r="B109383" t="s">
        <v>165335</v>
      </c>
      <c r="C109383" t="s">
        <v>383</v>
      </c>
      <c r="D109383" s="1">
        <v>40717</v>
      </c>
      <c r="E109383" s="2">
        <v>8</v>
      </c>
      <c r="F109383">
        <v>89</v>
      </c>
      <c r="G109383" t="s">
        <v>165336</v>
      </c>
    </row>
    <row r="109384" spans="1:7" x14ac:dyDescent="0.35">
      <c r="A109384">
        <v>109382</v>
      </c>
      <c r="B109384" t="s">
        <v>165337</v>
      </c>
      <c r="C109384" t="s">
        <v>383</v>
      </c>
      <c r="D109384" s="1">
        <v>40717</v>
      </c>
      <c r="G109384" t="s">
        <v>165338</v>
      </c>
    </row>
    <row r="109385" spans="1:7" x14ac:dyDescent="0.35">
      <c r="A109385">
        <v>109383</v>
      </c>
      <c r="B109385" t="s">
        <v>165339</v>
      </c>
      <c r="C109385" t="s">
        <v>383</v>
      </c>
      <c r="D109385" s="1">
        <v>40717</v>
      </c>
      <c r="G109385" t="s">
        <v>165340</v>
      </c>
    </row>
    <row r="109386" spans="1:7" x14ac:dyDescent="0.35">
      <c r="A109386">
        <v>109384</v>
      </c>
      <c r="B109386" t="s">
        <v>165341</v>
      </c>
      <c r="C109386" t="s">
        <v>383</v>
      </c>
      <c r="D109386" s="1">
        <v>40717</v>
      </c>
      <c r="G109386" t="s">
        <v>165342</v>
      </c>
    </row>
    <row r="109387" spans="1:7" x14ac:dyDescent="0.35">
      <c r="A109387">
        <v>109385</v>
      </c>
      <c r="B109387" t="s">
        <v>165343</v>
      </c>
      <c r="C109387" t="s">
        <v>383</v>
      </c>
      <c r="D109387" s="1">
        <v>40717</v>
      </c>
      <c r="G109387" t="s">
        <v>165344</v>
      </c>
    </row>
    <row r="109388" spans="1:7" x14ac:dyDescent="0.35">
      <c r="A109388">
        <v>109386</v>
      </c>
      <c r="B109388" t="s">
        <v>165345</v>
      </c>
      <c r="C109388" t="s">
        <v>383</v>
      </c>
      <c r="D109388" s="1">
        <v>40717</v>
      </c>
      <c r="G109388" t="s">
        <v>165323</v>
      </c>
    </row>
    <row r="109389" spans="1:7" x14ac:dyDescent="0.35">
      <c r="A109389">
        <v>109387</v>
      </c>
      <c r="B109389" t="s">
        <v>165346</v>
      </c>
      <c r="C109389" t="s">
        <v>383</v>
      </c>
      <c r="D109389" s="1">
        <v>40717</v>
      </c>
      <c r="G109389" t="s">
        <v>165347</v>
      </c>
    </row>
    <row r="109390" spans="1:7" x14ac:dyDescent="0.35">
      <c r="A109390">
        <v>109388</v>
      </c>
      <c r="B109390" t="s">
        <v>165348</v>
      </c>
      <c r="C109390" t="s">
        <v>383</v>
      </c>
      <c r="D109390" s="1">
        <v>40717</v>
      </c>
      <c r="G109390" t="s">
        <v>165349</v>
      </c>
    </row>
    <row r="109391" spans="1:7" x14ac:dyDescent="0.35">
      <c r="A109391">
        <v>109389</v>
      </c>
      <c r="B109391" t="s">
        <v>165350</v>
      </c>
      <c r="C109391" t="s">
        <v>383</v>
      </c>
      <c r="D109391" s="1">
        <v>40717</v>
      </c>
      <c r="G109391" t="s">
        <v>165351</v>
      </c>
    </row>
    <row r="109392" spans="1:7" x14ac:dyDescent="0.35">
      <c r="A109392">
        <v>109390</v>
      </c>
      <c r="B109392" t="s">
        <v>165352</v>
      </c>
      <c r="C109392" t="s">
        <v>383</v>
      </c>
      <c r="D109392" s="1">
        <v>40717</v>
      </c>
      <c r="G109392" t="s">
        <v>165353</v>
      </c>
    </row>
    <row r="109393" spans="1:7" x14ac:dyDescent="0.35">
      <c r="A109393">
        <v>109391</v>
      </c>
      <c r="B109393" t="s">
        <v>165354</v>
      </c>
      <c r="C109393" t="s">
        <v>383</v>
      </c>
      <c r="D109393" s="1">
        <v>40717</v>
      </c>
      <c r="G109393" t="s">
        <v>165355</v>
      </c>
    </row>
    <row r="109394" spans="1:7" x14ac:dyDescent="0.35">
      <c r="A109394">
        <v>109392</v>
      </c>
      <c r="B109394" t="s">
        <v>165356</v>
      </c>
      <c r="C109394" t="s">
        <v>383</v>
      </c>
      <c r="D109394" s="1">
        <v>40717</v>
      </c>
      <c r="G109394" t="s">
        <v>165357</v>
      </c>
    </row>
    <row r="109395" spans="1:7" x14ac:dyDescent="0.35">
      <c r="A109395">
        <v>109393</v>
      </c>
      <c r="B109395" t="s">
        <v>165358</v>
      </c>
      <c r="C109395" t="s">
        <v>383</v>
      </c>
      <c r="D109395" s="1">
        <v>40717</v>
      </c>
      <c r="G109395" t="s">
        <v>165359</v>
      </c>
    </row>
    <row r="109396" spans="1:7" x14ac:dyDescent="0.35">
      <c r="A109396">
        <v>109394</v>
      </c>
      <c r="B109396" t="s">
        <v>165360</v>
      </c>
      <c r="C109396" t="s">
        <v>383</v>
      </c>
      <c r="D109396" s="1">
        <v>40717</v>
      </c>
      <c r="G109396" t="s">
        <v>165361</v>
      </c>
    </row>
    <row r="109397" spans="1:7" x14ac:dyDescent="0.35">
      <c r="A109397">
        <v>109395</v>
      </c>
      <c r="B109397" t="s">
        <v>165362</v>
      </c>
      <c r="C109397" t="s">
        <v>383</v>
      </c>
      <c r="D109397" s="1">
        <v>40717</v>
      </c>
      <c r="G109397" t="s">
        <v>165363</v>
      </c>
    </row>
    <row r="109398" spans="1:7" x14ac:dyDescent="0.35">
      <c r="A109398">
        <v>109396</v>
      </c>
      <c r="B109398" t="s">
        <v>165364</v>
      </c>
      <c r="C109398" t="s">
        <v>383</v>
      </c>
      <c r="D109398" s="1">
        <v>40717</v>
      </c>
      <c r="G109398" t="s">
        <v>165365</v>
      </c>
    </row>
    <row r="109399" spans="1:7" x14ac:dyDescent="0.35">
      <c r="A109399">
        <v>109397</v>
      </c>
      <c r="B109399" t="s">
        <v>165366</v>
      </c>
      <c r="C109399" t="s">
        <v>383</v>
      </c>
      <c r="D109399" s="1">
        <v>40717</v>
      </c>
      <c r="G109399" t="s">
        <v>165367</v>
      </c>
    </row>
    <row r="109400" spans="1:7" x14ac:dyDescent="0.35">
      <c r="A109400">
        <v>109398</v>
      </c>
      <c r="B109400" t="s">
        <v>165368</v>
      </c>
      <c r="C109400" t="s">
        <v>383</v>
      </c>
      <c r="D109400" s="1">
        <v>40717</v>
      </c>
      <c r="G109400" t="s">
        <v>165369</v>
      </c>
    </row>
    <row r="109401" spans="1:7" x14ac:dyDescent="0.35">
      <c r="A109401">
        <v>109399</v>
      </c>
      <c r="B109401" t="s">
        <v>165370</v>
      </c>
      <c r="C109401" t="s">
        <v>11</v>
      </c>
      <c r="D109401" s="1">
        <v>40717</v>
      </c>
      <c r="G109401" t="s">
        <v>165371</v>
      </c>
    </row>
    <row r="109402" spans="1:7" x14ac:dyDescent="0.35">
      <c r="A109402">
        <v>109400</v>
      </c>
      <c r="B109402" t="s">
        <v>165372</v>
      </c>
      <c r="C109402" t="s">
        <v>11</v>
      </c>
      <c r="D109402" s="1">
        <v>40717</v>
      </c>
    </row>
    <row r="109403" spans="1:7" x14ac:dyDescent="0.35">
      <c r="A109403">
        <v>109401</v>
      </c>
      <c r="B109403" t="s">
        <v>165373</v>
      </c>
      <c r="C109403" t="s">
        <v>11</v>
      </c>
      <c r="D109403" s="1">
        <v>40717</v>
      </c>
      <c r="G109403" t="s">
        <v>165374</v>
      </c>
    </row>
    <row r="109404" spans="1:7" x14ac:dyDescent="0.35">
      <c r="A109404">
        <v>109402</v>
      </c>
      <c r="B109404" t="s">
        <v>165375</v>
      </c>
      <c r="C109404" t="s">
        <v>11</v>
      </c>
      <c r="D109404" s="1">
        <v>40717</v>
      </c>
      <c r="G109404" t="s">
        <v>165376</v>
      </c>
    </row>
    <row r="109405" spans="1:7" x14ac:dyDescent="0.35">
      <c r="A109405">
        <v>109403</v>
      </c>
      <c r="B109405" t="s">
        <v>165377</v>
      </c>
      <c r="C109405" t="s">
        <v>383</v>
      </c>
      <c r="D109405" s="1">
        <v>40716</v>
      </c>
      <c r="F109405">
        <v>64</v>
      </c>
      <c r="G109405" t="s">
        <v>165378</v>
      </c>
    </row>
    <row r="109406" spans="1:7" x14ac:dyDescent="0.35">
      <c r="A109406">
        <v>109404</v>
      </c>
      <c r="B109406" t="s">
        <v>165379</v>
      </c>
      <c r="C109406" t="s">
        <v>383</v>
      </c>
      <c r="D109406" s="1">
        <v>40716</v>
      </c>
      <c r="G109406" t="s">
        <v>165380</v>
      </c>
    </row>
    <row r="109407" spans="1:7" x14ac:dyDescent="0.35">
      <c r="A109407">
        <v>109405</v>
      </c>
      <c r="B109407" t="s">
        <v>165381</v>
      </c>
      <c r="C109407" t="s">
        <v>383</v>
      </c>
      <c r="D109407" s="1">
        <v>40716</v>
      </c>
      <c r="G109407" t="s">
        <v>165382</v>
      </c>
    </row>
    <row r="109408" spans="1:7" x14ac:dyDescent="0.35">
      <c r="A109408">
        <v>109406</v>
      </c>
      <c r="B109408" t="s">
        <v>165383</v>
      </c>
      <c r="C109408" t="s">
        <v>383</v>
      </c>
      <c r="D109408" s="1">
        <v>40716</v>
      </c>
      <c r="G109408" t="s">
        <v>165384</v>
      </c>
    </row>
    <row r="109409" spans="1:7" x14ac:dyDescent="0.35">
      <c r="A109409">
        <v>109407</v>
      </c>
      <c r="B109409" t="s">
        <v>165385</v>
      </c>
      <c r="C109409" t="s">
        <v>383</v>
      </c>
      <c r="D109409" s="1">
        <v>40716</v>
      </c>
      <c r="G109409" t="s">
        <v>165386</v>
      </c>
    </row>
    <row r="109410" spans="1:7" x14ac:dyDescent="0.35">
      <c r="A109410">
        <v>109408</v>
      </c>
      <c r="B109410" t="s">
        <v>165387</v>
      </c>
      <c r="C109410" t="s">
        <v>383</v>
      </c>
      <c r="D109410" s="1">
        <v>40716</v>
      </c>
      <c r="G109410" t="s">
        <v>165388</v>
      </c>
    </row>
    <row r="109411" spans="1:7" x14ac:dyDescent="0.35">
      <c r="A109411">
        <v>109409</v>
      </c>
      <c r="B109411" t="s">
        <v>165389</v>
      </c>
      <c r="C109411" t="s">
        <v>11</v>
      </c>
      <c r="D109411" s="1">
        <v>40716</v>
      </c>
      <c r="G109411" t="s">
        <v>165390</v>
      </c>
    </row>
    <row r="109412" spans="1:7" x14ac:dyDescent="0.35">
      <c r="A109412">
        <v>109410</v>
      </c>
      <c r="B109412" t="s">
        <v>165391</v>
      </c>
      <c r="C109412" t="s">
        <v>11</v>
      </c>
      <c r="D109412" s="1">
        <v>40716</v>
      </c>
    </row>
    <row r="109413" spans="1:7" x14ac:dyDescent="0.35">
      <c r="A109413">
        <v>109411</v>
      </c>
      <c r="B109413" t="s">
        <v>165392</v>
      </c>
      <c r="C109413" t="s">
        <v>11</v>
      </c>
      <c r="D109413" s="1">
        <v>40716</v>
      </c>
      <c r="G109413" t="s">
        <v>165393</v>
      </c>
    </row>
    <row r="109414" spans="1:7" x14ac:dyDescent="0.35">
      <c r="A109414">
        <v>109412</v>
      </c>
      <c r="B109414" t="s">
        <v>165394</v>
      </c>
      <c r="C109414" t="s">
        <v>11</v>
      </c>
      <c r="D109414" s="1">
        <v>40716</v>
      </c>
      <c r="G109414" t="s">
        <v>165395</v>
      </c>
    </row>
    <row r="109415" spans="1:7" x14ac:dyDescent="0.35">
      <c r="A109415">
        <v>109413</v>
      </c>
      <c r="B109415" t="s">
        <v>165396</v>
      </c>
      <c r="C109415" t="s">
        <v>11</v>
      </c>
      <c r="D109415" s="1">
        <v>40715</v>
      </c>
      <c r="E109415" s="2">
        <v>6.1</v>
      </c>
      <c r="F109415">
        <v>50</v>
      </c>
      <c r="G109415" t="s">
        <v>165397</v>
      </c>
    </row>
    <row r="109416" spans="1:7" x14ac:dyDescent="0.35">
      <c r="A109416">
        <v>109414</v>
      </c>
      <c r="B109416" t="s">
        <v>165398</v>
      </c>
      <c r="C109416" t="s">
        <v>11</v>
      </c>
      <c r="D109416" s="1">
        <v>40715</v>
      </c>
      <c r="E109416" s="2">
        <v>5.5</v>
      </c>
      <c r="F109416">
        <v>65</v>
      </c>
      <c r="G109416" t="s">
        <v>165399</v>
      </c>
    </row>
    <row r="109417" spans="1:7" x14ac:dyDescent="0.35">
      <c r="A109417">
        <v>109415</v>
      </c>
      <c r="B109417" t="s">
        <v>165400</v>
      </c>
      <c r="C109417" t="s">
        <v>11</v>
      </c>
      <c r="D109417" s="1">
        <v>40715</v>
      </c>
      <c r="E109417" s="2">
        <v>5.9</v>
      </c>
      <c r="F109417">
        <v>74</v>
      </c>
      <c r="G109417" t="s">
        <v>165401</v>
      </c>
    </row>
    <row r="109418" spans="1:7" x14ac:dyDescent="0.35">
      <c r="A109418">
        <v>109416</v>
      </c>
      <c r="B109418" t="s">
        <v>165402</v>
      </c>
      <c r="C109418" t="s">
        <v>383</v>
      </c>
      <c r="D109418" s="1">
        <v>40715</v>
      </c>
      <c r="G109418" t="s">
        <v>165403</v>
      </c>
    </row>
    <row r="109419" spans="1:7" x14ac:dyDescent="0.35">
      <c r="A109419">
        <v>109417</v>
      </c>
      <c r="B109419" t="s">
        <v>165404</v>
      </c>
      <c r="C109419" t="s">
        <v>383</v>
      </c>
      <c r="D109419" s="1">
        <v>40715</v>
      </c>
      <c r="G109419" t="s">
        <v>165405</v>
      </c>
    </row>
    <row r="109420" spans="1:7" x14ac:dyDescent="0.35">
      <c r="A109420">
        <v>109418</v>
      </c>
      <c r="B109420" t="s">
        <v>165406</v>
      </c>
      <c r="C109420" t="s">
        <v>383</v>
      </c>
      <c r="D109420" s="1">
        <v>40715</v>
      </c>
      <c r="G109420" t="s">
        <v>165407</v>
      </c>
    </row>
    <row r="109421" spans="1:7" x14ac:dyDescent="0.35">
      <c r="A109421">
        <v>109419</v>
      </c>
      <c r="B109421" t="s">
        <v>165408</v>
      </c>
      <c r="C109421" t="s">
        <v>11</v>
      </c>
      <c r="D109421" s="1">
        <v>40715</v>
      </c>
      <c r="E109421" s="2">
        <v>7.8</v>
      </c>
      <c r="G109421" t="s">
        <v>165409</v>
      </c>
    </row>
    <row r="109422" spans="1:7" x14ac:dyDescent="0.35">
      <c r="A109422">
        <v>109420</v>
      </c>
      <c r="B109422" t="s">
        <v>165410</v>
      </c>
      <c r="C109422" t="s">
        <v>11</v>
      </c>
      <c r="D109422" s="1">
        <v>40715</v>
      </c>
      <c r="G109422" t="s">
        <v>165411</v>
      </c>
    </row>
    <row r="109423" spans="1:7" x14ac:dyDescent="0.35">
      <c r="A109423">
        <v>109421</v>
      </c>
      <c r="B109423" t="s">
        <v>165412</v>
      </c>
      <c r="C109423" t="s">
        <v>11</v>
      </c>
      <c r="D109423" s="1">
        <v>40715</v>
      </c>
      <c r="G109423" t="s">
        <v>165413</v>
      </c>
    </row>
    <row r="109424" spans="1:7" x14ac:dyDescent="0.35">
      <c r="A109424">
        <v>109422</v>
      </c>
      <c r="B109424" t="s">
        <v>165414</v>
      </c>
      <c r="C109424" t="s">
        <v>11</v>
      </c>
      <c r="D109424" s="1">
        <v>40715</v>
      </c>
      <c r="G109424" t="s">
        <v>165415</v>
      </c>
    </row>
    <row r="109425" spans="1:7" x14ac:dyDescent="0.35">
      <c r="A109425">
        <v>109423</v>
      </c>
      <c r="B109425" t="s">
        <v>165416</v>
      </c>
      <c r="C109425" t="s">
        <v>11</v>
      </c>
      <c r="D109425" s="1">
        <v>40715</v>
      </c>
      <c r="G109425" t="s">
        <v>165417</v>
      </c>
    </row>
    <row r="109426" spans="1:7" x14ac:dyDescent="0.35">
      <c r="A109426">
        <v>109424</v>
      </c>
      <c r="B109426" t="s">
        <v>162541</v>
      </c>
      <c r="C109426" t="s">
        <v>11</v>
      </c>
      <c r="D109426" s="1">
        <v>40715</v>
      </c>
      <c r="G109426" t="s">
        <v>165418</v>
      </c>
    </row>
    <row r="109427" spans="1:7" x14ac:dyDescent="0.35">
      <c r="A109427">
        <v>109425</v>
      </c>
      <c r="B109427" t="s">
        <v>165419</v>
      </c>
      <c r="C109427" t="s">
        <v>11</v>
      </c>
      <c r="D109427" s="1">
        <v>40715</v>
      </c>
      <c r="G109427" t="s">
        <v>165420</v>
      </c>
    </row>
    <row r="109428" spans="1:7" x14ac:dyDescent="0.35">
      <c r="A109428">
        <v>109426</v>
      </c>
      <c r="B109428" t="s">
        <v>165421</v>
      </c>
      <c r="C109428" t="s">
        <v>11</v>
      </c>
      <c r="D109428" s="1">
        <v>40715</v>
      </c>
      <c r="G109428" t="s">
        <v>165422</v>
      </c>
    </row>
    <row r="109429" spans="1:7" x14ac:dyDescent="0.35">
      <c r="A109429">
        <v>109427</v>
      </c>
      <c r="B109429" t="s">
        <v>165423</v>
      </c>
      <c r="C109429" t="s">
        <v>11</v>
      </c>
      <c r="D109429" s="1">
        <v>40715</v>
      </c>
      <c r="G109429" t="s">
        <v>165424</v>
      </c>
    </row>
    <row r="109430" spans="1:7" x14ac:dyDescent="0.35">
      <c r="A109430">
        <v>109428</v>
      </c>
      <c r="B109430" t="s">
        <v>165425</v>
      </c>
      <c r="C109430" t="s">
        <v>11</v>
      </c>
      <c r="D109430" s="1">
        <v>40715</v>
      </c>
      <c r="G109430" t="s">
        <v>165426</v>
      </c>
    </row>
    <row r="109431" spans="1:7" x14ac:dyDescent="0.35">
      <c r="A109431">
        <v>109429</v>
      </c>
      <c r="B109431" t="s">
        <v>165427</v>
      </c>
      <c r="C109431" t="s">
        <v>11</v>
      </c>
      <c r="D109431" s="1">
        <v>40714</v>
      </c>
      <c r="E109431" s="2">
        <v>4.7</v>
      </c>
      <c r="F109431">
        <v>72</v>
      </c>
      <c r="G109431" t="s">
        <v>165428</v>
      </c>
    </row>
    <row r="109432" spans="1:7" x14ac:dyDescent="0.35">
      <c r="A109432">
        <v>109430</v>
      </c>
      <c r="B109432" t="s">
        <v>165429</v>
      </c>
      <c r="C109432" t="s">
        <v>383</v>
      </c>
      <c r="D109432" s="1">
        <v>40714</v>
      </c>
      <c r="F109432">
        <v>81</v>
      </c>
      <c r="G109432" t="s">
        <v>165430</v>
      </c>
    </row>
    <row r="109433" spans="1:7" x14ac:dyDescent="0.35">
      <c r="A109433">
        <v>109431</v>
      </c>
      <c r="B109433" t="s">
        <v>165431</v>
      </c>
      <c r="C109433" t="s">
        <v>11</v>
      </c>
      <c r="D109433" s="1">
        <v>40714</v>
      </c>
      <c r="E109433" s="2">
        <v>6.4</v>
      </c>
      <c r="F109433">
        <v>81</v>
      </c>
      <c r="G109433" t="s">
        <v>165432</v>
      </c>
    </row>
    <row r="109434" spans="1:7" x14ac:dyDescent="0.35">
      <c r="A109434">
        <v>109432</v>
      </c>
      <c r="B109434" t="s">
        <v>165433</v>
      </c>
      <c r="C109434" t="s">
        <v>383</v>
      </c>
      <c r="D109434" s="1">
        <v>40714</v>
      </c>
      <c r="G109434" t="s">
        <v>165434</v>
      </c>
    </row>
    <row r="109435" spans="1:7" x14ac:dyDescent="0.35">
      <c r="A109435">
        <v>109433</v>
      </c>
      <c r="B109435" t="s">
        <v>165435</v>
      </c>
      <c r="C109435" t="s">
        <v>383</v>
      </c>
      <c r="D109435" s="1">
        <v>40714</v>
      </c>
      <c r="G109435" t="s">
        <v>165436</v>
      </c>
    </row>
    <row r="109436" spans="1:7" x14ac:dyDescent="0.35">
      <c r="A109436">
        <v>109434</v>
      </c>
      <c r="B109436" t="s">
        <v>165437</v>
      </c>
      <c r="C109436" t="s">
        <v>383</v>
      </c>
      <c r="D109436" s="1">
        <v>40714</v>
      </c>
      <c r="G109436" t="s">
        <v>165438</v>
      </c>
    </row>
    <row r="109437" spans="1:7" x14ac:dyDescent="0.35">
      <c r="A109437">
        <v>109435</v>
      </c>
      <c r="B109437" t="s">
        <v>165439</v>
      </c>
      <c r="C109437" t="s">
        <v>383</v>
      </c>
      <c r="D109437" s="1">
        <v>40714</v>
      </c>
      <c r="G109437" t="s">
        <v>165440</v>
      </c>
    </row>
    <row r="109438" spans="1:7" x14ac:dyDescent="0.35">
      <c r="A109438">
        <v>109436</v>
      </c>
      <c r="B109438" t="s">
        <v>165441</v>
      </c>
      <c r="C109438" t="s">
        <v>383</v>
      </c>
      <c r="D109438" s="1">
        <v>40714</v>
      </c>
      <c r="G109438" t="s">
        <v>165442</v>
      </c>
    </row>
    <row r="109439" spans="1:7" x14ac:dyDescent="0.35">
      <c r="A109439">
        <v>109437</v>
      </c>
      <c r="B109439" t="s">
        <v>165443</v>
      </c>
      <c r="C109439" t="s">
        <v>383</v>
      </c>
      <c r="D109439" s="1">
        <v>40714</v>
      </c>
      <c r="G109439" t="s">
        <v>165444</v>
      </c>
    </row>
    <row r="109440" spans="1:7" x14ac:dyDescent="0.35">
      <c r="A109440">
        <v>109438</v>
      </c>
      <c r="B109440" t="s">
        <v>165445</v>
      </c>
      <c r="C109440" t="s">
        <v>383</v>
      </c>
      <c r="D109440" s="1">
        <v>40714</v>
      </c>
      <c r="G109440" t="s">
        <v>165446</v>
      </c>
    </row>
    <row r="109441" spans="1:7" x14ac:dyDescent="0.35">
      <c r="A109441">
        <v>109439</v>
      </c>
      <c r="B109441" t="s">
        <v>165447</v>
      </c>
      <c r="C109441" t="s">
        <v>11</v>
      </c>
      <c r="D109441" s="1">
        <v>40714</v>
      </c>
    </row>
    <row r="109442" spans="1:7" x14ac:dyDescent="0.35">
      <c r="A109442">
        <v>109440</v>
      </c>
      <c r="B109442" t="s">
        <v>165448</v>
      </c>
      <c r="C109442" t="s">
        <v>11</v>
      </c>
      <c r="D109442" s="1">
        <v>40714</v>
      </c>
    </row>
    <row r="109443" spans="1:7" x14ac:dyDescent="0.35">
      <c r="A109443">
        <v>109441</v>
      </c>
      <c r="B109443" t="s">
        <v>165449</v>
      </c>
      <c r="C109443" t="s">
        <v>11</v>
      </c>
      <c r="D109443" s="1">
        <v>40713</v>
      </c>
      <c r="E109443" s="2">
        <v>7.6</v>
      </c>
      <c r="F109443">
        <v>74</v>
      </c>
      <c r="G109443" t="s">
        <v>165450</v>
      </c>
    </row>
    <row r="109444" spans="1:7" x14ac:dyDescent="0.35">
      <c r="A109444">
        <v>109442</v>
      </c>
      <c r="B109444" t="s">
        <v>165451</v>
      </c>
      <c r="C109444" t="s">
        <v>11</v>
      </c>
      <c r="D109444" s="1">
        <v>40713</v>
      </c>
      <c r="E109444" s="2">
        <v>7.5</v>
      </c>
      <c r="G109444" t="s">
        <v>165452</v>
      </c>
    </row>
    <row r="109445" spans="1:7" x14ac:dyDescent="0.35">
      <c r="A109445">
        <v>109443</v>
      </c>
      <c r="B109445" t="s">
        <v>165453</v>
      </c>
      <c r="C109445" t="s">
        <v>383</v>
      </c>
      <c r="D109445" s="1">
        <v>40712</v>
      </c>
      <c r="G109445" t="s">
        <v>165454</v>
      </c>
    </row>
    <row r="109446" spans="1:7" x14ac:dyDescent="0.35">
      <c r="A109446">
        <v>109444</v>
      </c>
      <c r="B109446" t="s">
        <v>165455</v>
      </c>
      <c r="C109446" t="s">
        <v>383</v>
      </c>
      <c r="D109446" s="1">
        <v>40711</v>
      </c>
      <c r="F109446">
        <v>69</v>
      </c>
      <c r="G109446" t="s">
        <v>165456</v>
      </c>
    </row>
    <row r="109447" spans="1:7" x14ac:dyDescent="0.35">
      <c r="A109447">
        <v>109445</v>
      </c>
      <c r="B109447" t="s">
        <v>154318</v>
      </c>
      <c r="C109447" t="s">
        <v>11</v>
      </c>
      <c r="D109447" s="1">
        <v>40711</v>
      </c>
      <c r="E109447" s="2">
        <v>6.9</v>
      </c>
      <c r="F109447">
        <v>72</v>
      </c>
      <c r="G109447" t="s">
        <v>165457</v>
      </c>
    </row>
    <row r="109448" spans="1:7" x14ac:dyDescent="0.35">
      <c r="A109448">
        <v>109446</v>
      </c>
      <c r="B109448" t="s">
        <v>165458</v>
      </c>
      <c r="C109448" t="s">
        <v>383</v>
      </c>
      <c r="D109448" s="1">
        <v>40711</v>
      </c>
      <c r="G109448" t="s">
        <v>165459</v>
      </c>
    </row>
    <row r="109449" spans="1:7" x14ac:dyDescent="0.35">
      <c r="A109449">
        <v>109447</v>
      </c>
      <c r="B109449" t="s">
        <v>165460</v>
      </c>
      <c r="C109449" t="s">
        <v>383</v>
      </c>
      <c r="D109449" s="1">
        <v>40711</v>
      </c>
      <c r="G109449" t="s">
        <v>165461</v>
      </c>
    </row>
    <row r="109450" spans="1:7" x14ac:dyDescent="0.35">
      <c r="A109450">
        <v>109448</v>
      </c>
      <c r="B109450" t="s">
        <v>165462</v>
      </c>
      <c r="C109450" t="s">
        <v>11</v>
      </c>
      <c r="D109450" s="1">
        <v>40711</v>
      </c>
      <c r="G109450" t="s">
        <v>165463</v>
      </c>
    </row>
    <row r="109451" spans="1:7" x14ac:dyDescent="0.35">
      <c r="A109451">
        <v>109449</v>
      </c>
      <c r="B109451" t="s">
        <v>165464</v>
      </c>
      <c r="C109451" t="s">
        <v>383</v>
      </c>
      <c r="D109451" s="1">
        <v>40710</v>
      </c>
      <c r="F109451">
        <v>63</v>
      </c>
      <c r="G109451" t="s">
        <v>165465</v>
      </c>
    </row>
    <row r="109452" spans="1:7" x14ac:dyDescent="0.35">
      <c r="A109452">
        <v>109450</v>
      </c>
      <c r="B109452" t="s">
        <v>165466</v>
      </c>
      <c r="C109452" t="s">
        <v>383</v>
      </c>
      <c r="D109452" s="1">
        <v>40710</v>
      </c>
      <c r="F109452">
        <v>66</v>
      </c>
      <c r="G109452" t="s">
        <v>165467</v>
      </c>
    </row>
    <row r="109453" spans="1:7" x14ac:dyDescent="0.35">
      <c r="A109453">
        <v>109451</v>
      </c>
      <c r="B109453" t="s">
        <v>165468</v>
      </c>
      <c r="C109453" t="s">
        <v>383</v>
      </c>
      <c r="D109453" s="1">
        <v>40710</v>
      </c>
      <c r="F109453">
        <v>79</v>
      </c>
      <c r="G109453" t="s">
        <v>165469</v>
      </c>
    </row>
    <row r="109454" spans="1:7" x14ac:dyDescent="0.35">
      <c r="A109454">
        <v>109452</v>
      </c>
      <c r="B109454" t="s">
        <v>132284</v>
      </c>
      <c r="C109454" t="s">
        <v>383</v>
      </c>
      <c r="D109454" s="1">
        <v>40710</v>
      </c>
      <c r="G109454" t="s">
        <v>165470</v>
      </c>
    </row>
    <row r="109455" spans="1:7" x14ac:dyDescent="0.35">
      <c r="A109455">
        <v>109453</v>
      </c>
      <c r="B109455" t="s">
        <v>165471</v>
      </c>
      <c r="C109455" t="s">
        <v>383</v>
      </c>
      <c r="D109455" s="1">
        <v>40710</v>
      </c>
      <c r="G109455" t="s">
        <v>165472</v>
      </c>
    </row>
    <row r="109456" spans="1:7" x14ac:dyDescent="0.35">
      <c r="A109456">
        <v>109454</v>
      </c>
      <c r="B109456" t="s">
        <v>165473</v>
      </c>
      <c r="C109456" t="s">
        <v>383</v>
      </c>
      <c r="D109456" s="1">
        <v>40710</v>
      </c>
      <c r="G109456" t="s">
        <v>165474</v>
      </c>
    </row>
    <row r="109457" spans="1:7" x14ac:dyDescent="0.35">
      <c r="A109457">
        <v>109455</v>
      </c>
      <c r="B109457" t="s">
        <v>165475</v>
      </c>
      <c r="C109457" t="s">
        <v>383</v>
      </c>
      <c r="D109457" s="1">
        <v>40710</v>
      </c>
      <c r="G109457" t="s">
        <v>165476</v>
      </c>
    </row>
    <row r="109458" spans="1:7" x14ac:dyDescent="0.35">
      <c r="A109458">
        <v>109456</v>
      </c>
      <c r="B109458" t="s">
        <v>161214</v>
      </c>
      <c r="C109458" t="s">
        <v>11</v>
      </c>
      <c r="D109458" s="1">
        <v>40710</v>
      </c>
      <c r="E109458" s="2">
        <v>8.3000000000000007</v>
      </c>
      <c r="G109458" t="s">
        <v>165477</v>
      </c>
    </row>
    <row r="109459" spans="1:7" x14ac:dyDescent="0.35">
      <c r="A109459">
        <v>109457</v>
      </c>
      <c r="B109459" t="s">
        <v>165478</v>
      </c>
      <c r="C109459" t="s">
        <v>11</v>
      </c>
      <c r="D109459" s="1">
        <v>40710</v>
      </c>
      <c r="E109459" s="2">
        <v>6</v>
      </c>
      <c r="G109459" t="s">
        <v>165479</v>
      </c>
    </row>
    <row r="109460" spans="1:7" x14ac:dyDescent="0.35">
      <c r="A109460">
        <v>109458</v>
      </c>
      <c r="B109460" t="s">
        <v>165480</v>
      </c>
      <c r="C109460" t="s">
        <v>11</v>
      </c>
      <c r="D109460" s="1">
        <v>40710</v>
      </c>
      <c r="G109460" t="s">
        <v>165481</v>
      </c>
    </row>
    <row r="109461" spans="1:7" x14ac:dyDescent="0.35">
      <c r="A109461">
        <v>109459</v>
      </c>
      <c r="B109461" t="s">
        <v>157747</v>
      </c>
      <c r="C109461" t="s">
        <v>11</v>
      </c>
      <c r="D109461" s="1">
        <v>40710</v>
      </c>
      <c r="G109461" t="s">
        <v>157748</v>
      </c>
    </row>
    <row r="109462" spans="1:7" x14ac:dyDescent="0.35">
      <c r="A109462">
        <v>109460</v>
      </c>
      <c r="B109462" t="s">
        <v>165482</v>
      </c>
      <c r="C109462" t="s">
        <v>11</v>
      </c>
      <c r="D109462" s="1">
        <v>40710</v>
      </c>
      <c r="G109462" t="s">
        <v>165483</v>
      </c>
    </row>
    <row r="109463" spans="1:7" x14ac:dyDescent="0.35">
      <c r="A109463">
        <v>109461</v>
      </c>
      <c r="B109463" t="s">
        <v>165484</v>
      </c>
      <c r="C109463" t="s">
        <v>11</v>
      </c>
      <c r="D109463" s="1">
        <v>40709</v>
      </c>
      <c r="E109463" s="2">
        <v>5.8</v>
      </c>
      <c r="F109463">
        <v>77</v>
      </c>
      <c r="G109463" t="s">
        <v>165485</v>
      </c>
    </row>
    <row r="109464" spans="1:7" x14ac:dyDescent="0.35">
      <c r="A109464">
        <v>109462</v>
      </c>
      <c r="B109464" t="s">
        <v>165486</v>
      </c>
      <c r="C109464" t="s">
        <v>383</v>
      </c>
      <c r="D109464" s="1">
        <v>40709</v>
      </c>
      <c r="F109464">
        <v>80</v>
      </c>
      <c r="G109464" t="s">
        <v>165487</v>
      </c>
    </row>
    <row r="109465" spans="1:7" x14ac:dyDescent="0.35">
      <c r="A109465">
        <v>109463</v>
      </c>
      <c r="B109465" t="s">
        <v>165488</v>
      </c>
      <c r="C109465" t="s">
        <v>383</v>
      </c>
      <c r="D109465" s="1">
        <v>40709</v>
      </c>
      <c r="G109465" t="s">
        <v>165489</v>
      </c>
    </row>
    <row r="109466" spans="1:7" x14ac:dyDescent="0.35">
      <c r="A109466">
        <v>109464</v>
      </c>
      <c r="B109466" t="s">
        <v>165490</v>
      </c>
      <c r="C109466" t="s">
        <v>383</v>
      </c>
      <c r="D109466" s="1">
        <v>40709</v>
      </c>
      <c r="G109466" t="s">
        <v>165491</v>
      </c>
    </row>
    <row r="109467" spans="1:7" x14ac:dyDescent="0.35">
      <c r="A109467">
        <v>109465</v>
      </c>
      <c r="B109467" t="s">
        <v>165492</v>
      </c>
      <c r="C109467" t="s">
        <v>383</v>
      </c>
      <c r="D109467" s="1">
        <v>40709</v>
      </c>
      <c r="G109467" t="s">
        <v>165493</v>
      </c>
    </row>
    <row r="109468" spans="1:7" x14ac:dyDescent="0.35">
      <c r="A109468">
        <v>109466</v>
      </c>
      <c r="B109468" t="s">
        <v>100300</v>
      </c>
      <c r="C109468" t="s">
        <v>11</v>
      </c>
      <c r="D109468" s="1">
        <v>40709</v>
      </c>
      <c r="E109468" s="2">
        <v>8.4</v>
      </c>
      <c r="G109468" t="s">
        <v>100301</v>
      </c>
    </row>
    <row r="109469" spans="1:7" x14ac:dyDescent="0.35">
      <c r="A109469">
        <v>109467</v>
      </c>
      <c r="B109469" t="s">
        <v>165494</v>
      </c>
      <c r="C109469" t="s">
        <v>11</v>
      </c>
      <c r="D109469" s="1">
        <v>40709</v>
      </c>
      <c r="G109469" t="s">
        <v>165495</v>
      </c>
    </row>
    <row r="109470" spans="1:7" x14ac:dyDescent="0.35">
      <c r="A109470">
        <v>109468</v>
      </c>
      <c r="B109470" t="s">
        <v>165496</v>
      </c>
      <c r="C109470" t="s">
        <v>11</v>
      </c>
      <c r="D109470" s="1">
        <v>40709</v>
      </c>
      <c r="G109470" t="s">
        <v>165497</v>
      </c>
    </row>
    <row r="109471" spans="1:7" x14ac:dyDescent="0.35">
      <c r="A109471">
        <v>109469</v>
      </c>
      <c r="B109471" t="s">
        <v>165498</v>
      </c>
      <c r="C109471" t="s">
        <v>11</v>
      </c>
      <c r="D109471" s="1">
        <v>40709</v>
      </c>
    </row>
    <row r="109472" spans="1:7" x14ac:dyDescent="0.35">
      <c r="A109472">
        <v>109470</v>
      </c>
      <c r="B109472" t="s">
        <v>165499</v>
      </c>
      <c r="C109472" t="s">
        <v>383</v>
      </c>
      <c r="D109472" s="1">
        <v>40708</v>
      </c>
      <c r="F109472">
        <v>73</v>
      </c>
      <c r="G109472" t="s">
        <v>165500</v>
      </c>
    </row>
    <row r="109473" spans="1:7" x14ac:dyDescent="0.35">
      <c r="A109473">
        <v>109471</v>
      </c>
      <c r="B109473" t="s">
        <v>165501</v>
      </c>
      <c r="C109473" t="s">
        <v>11</v>
      </c>
      <c r="D109473" s="1">
        <v>40708</v>
      </c>
      <c r="E109473" s="2">
        <v>8.4</v>
      </c>
      <c r="F109473">
        <v>75</v>
      </c>
      <c r="G109473" t="s">
        <v>165502</v>
      </c>
    </row>
    <row r="109474" spans="1:7" x14ac:dyDescent="0.35">
      <c r="A109474">
        <v>109472</v>
      </c>
      <c r="B109474" t="s">
        <v>165503</v>
      </c>
      <c r="C109474" t="s">
        <v>383</v>
      </c>
      <c r="D109474" s="1">
        <v>40708</v>
      </c>
      <c r="G109474" t="s">
        <v>165504</v>
      </c>
    </row>
    <row r="109475" spans="1:7" x14ac:dyDescent="0.35">
      <c r="A109475">
        <v>109473</v>
      </c>
      <c r="B109475" t="s">
        <v>165505</v>
      </c>
      <c r="C109475" t="s">
        <v>383</v>
      </c>
      <c r="D109475" s="1">
        <v>40708</v>
      </c>
      <c r="G109475" t="s">
        <v>165506</v>
      </c>
    </row>
    <row r="109476" spans="1:7" x14ac:dyDescent="0.35">
      <c r="A109476">
        <v>109474</v>
      </c>
      <c r="B109476" t="s">
        <v>165507</v>
      </c>
      <c r="C109476" t="s">
        <v>383</v>
      </c>
      <c r="D109476" s="1">
        <v>40708</v>
      </c>
      <c r="G109476" t="s">
        <v>165508</v>
      </c>
    </row>
    <row r="109477" spans="1:7" x14ac:dyDescent="0.35">
      <c r="A109477">
        <v>109475</v>
      </c>
      <c r="B109477" t="s">
        <v>165509</v>
      </c>
      <c r="C109477" t="s">
        <v>383</v>
      </c>
      <c r="D109477" s="1">
        <v>40708</v>
      </c>
      <c r="G109477" t="s">
        <v>165510</v>
      </c>
    </row>
    <row r="109478" spans="1:7" x14ac:dyDescent="0.35">
      <c r="A109478">
        <v>109476</v>
      </c>
      <c r="B109478" t="s">
        <v>165511</v>
      </c>
      <c r="C109478" t="s">
        <v>383</v>
      </c>
      <c r="D109478" s="1">
        <v>40708</v>
      </c>
      <c r="G109478" t="s">
        <v>165512</v>
      </c>
    </row>
    <row r="109479" spans="1:7" x14ac:dyDescent="0.35">
      <c r="A109479">
        <v>109477</v>
      </c>
      <c r="B109479" t="s">
        <v>165513</v>
      </c>
      <c r="C109479" t="s">
        <v>383</v>
      </c>
      <c r="D109479" s="1">
        <v>40708</v>
      </c>
      <c r="G109479" t="s">
        <v>165514</v>
      </c>
    </row>
    <row r="109480" spans="1:7" x14ac:dyDescent="0.35">
      <c r="A109480">
        <v>109478</v>
      </c>
      <c r="B109480" t="s">
        <v>165515</v>
      </c>
      <c r="C109480" t="s">
        <v>383</v>
      </c>
      <c r="D109480" s="1">
        <v>40708</v>
      </c>
      <c r="G109480" t="s">
        <v>165516</v>
      </c>
    </row>
    <row r="109481" spans="1:7" x14ac:dyDescent="0.35">
      <c r="A109481">
        <v>109479</v>
      </c>
      <c r="B109481" t="s">
        <v>165517</v>
      </c>
      <c r="C109481" t="s">
        <v>11</v>
      </c>
      <c r="D109481" s="1">
        <v>40708</v>
      </c>
      <c r="G109481" t="s">
        <v>165518</v>
      </c>
    </row>
    <row r="109482" spans="1:7" x14ac:dyDescent="0.35">
      <c r="A109482">
        <v>109480</v>
      </c>
      <c r="B109482" t="s">
        <v>165519</v>
      </c>
      <c r="C109482" t="s">
        <v>11</v>
      </c>
      <c r="D109482" s="1">
        <v>40708</v>
      </c>
      <c r="G109482" t="s">
        <v>165520</v>
      </c>
    </row>
    <row r="109483" spans="1:7" x14ac:dyDescent="0.35">
      <c r="A109483">
        <v>109481</v>
      </c>
      <c r="B109483" t="s">
        <v>165521</v>
      </c>
      <c r="C109483" t="s">
        <v>11</v>
      </c>
      <c r="D109483" s="1">
        <v>40708</v>
      </c>
    </row>
    <row r="109484" spans="1:7" x14ac:dyDescent="0.35">
      <c r="A109484">
        <v>109482</v>
      </c>
      <c r="B109484" t="s">
        <v>165522</v>
      </c>
      <c r="C109484" t="s">
        <v>11</v>
      </c>
      <c r="D109484" s="1">
        <v>40708</v>
      </c>
      <c r="G109484" t="s">
        <v>165523</v>
      </c>
    </row>
    <row r="109485" spans="1:7" x14ac:dyDescent="0.35">
      <c r="A109485">
        <v>109483</v>
      </c>
      <c r="B109485" t="s">
        <v>165524</v>
      </c>
      <c r="C109485" t="s">
        <v>11</v>
      </c>
      <c r="D109485" s="1">
        <v>40707</v>
      </c>
      <c r="E109485" s="2">
        <v>5.8</v>
      </c>
      <c r="F109485">
        <v>54</v>
      </c>
      <c r="G109485" t="s">
        <v>165525</v>
      </c>
    </row>
    <row r="109486" spans="1:7" x14ac:dyDescent="0.35">
      <c r="A109486">
        <v>109484</v>
      </c>
      <c r="B109486" t="s">
        <v>165526</v>
      </c>
      <c r="C109486" t="s">
        <v>383</v>
      </c>
      <c r="D109486" s="1">
        <v>40707</v>
      </c>
      <c r="G109486" t="s">
        <v>165527</v>
      </c>
    </row>
    <row r="109487" spans="1:7" x14ac:dyDescent="0.35">
      <c r="A109487">
        <v>109485</v>
      </c>
      <c r="B109487" t="s">
        <v>165528</v>
      </c>
      <c r="C109487" t="s">
        <v>383</v>
      </c>
      <c r="D109487" s="1">
        <v>40707</v>
      </c>
      <c r="G109487" t="s">
        <v>165529</v>
      </c>
    </row>
    <row r="109488" spans="1:7" x14ac:dyDescent="0.35">
      <c r="A109488">
        <v>109486</v>
      </c>
      <c r="B109488" t="s">
        <v>165530</v>
      </c>
      <c r="C109488" t="s">
        <v>11</v>
      </c>
      <c r="D109488" s="1">
        <v>40707</v>
      </c>
      <c r="G109488" t="s">
        <v>165531</v>
      </c>
    </row>
    <row r="109489" spans="1:7" x14ac:dyDescent="0.35">
      <c r="A109489">
        <v>109487</v>
      </c>
      <c r="B109489" t="s">
        <v>165532</v>
      </c>
      <c r="C109489" t="s">
        <v>11</v>
      </c>
      <c r="D109489" s="1">
        <v>40707</v>
      </c>
      <c r="G109489" t="s">
        <v>165533</v>
      </c>
    </row>
    <row r="109490" spans="1:7" x14ac:dyDescent="0.35">
      <c r="A109490">
        <v>109488</v>
      </c>
      <c r="B109490" t="s">
        <v>165534</v>
      </c>
      <c r="C109490" t="s">
        <v>11</v>
      </c>
      <c r="D109490" s="1">
        <v>40707</v>
      </c>
      <c r="G109490" t="s">
        <v>165535</v>
      </c>
    </row>
    <row r="109491" spans="1:7" x14ac:dyDescent="0.35">
      <c r="A109491">
        <v>109489</v>
      </c>
      <c r="B109491" t="s">
        <v>165536</v>
      </c>
      <c r="C109491" t="s">
        <v>11</v>
      </c>
      <c r="D109491" s="1">
        <v>40707</v>
      </c>
      <c r="G109491" t="s">
        <v>165537</v>
      </c>
    </row>
    <row r="109492" spans="1:7" x14ac:dyDescent="0.35">
      <c r="A109492">
        <v>109490</v>
      </c>
      <c r="B109492" t="s">
        <v>165538</v>
      </c>
      <c r="C109492" t="s">
        <v>383</v>
      </c>
      <c r="D109492" s="1">
        <v>40705</v>
      </c>
      <c r="G109492" t="s">
        <v>165539</v>
      </c>
    </row>
    <row r="109493" spans="1:7" x14ac:dyDescent="0.35">
      <c r="A109493">
        <v>109491</v>
      </c>
      <c r="B109493" t="s">
        <v>165540</v>
      </c>
      <c r="C109493" t="s">
        <v>383</v>
      </c>
      <c r="D109493" s="1">
        <v>40705</v>
      </c>
      <c r="G109493" t="s">
        <v>165541</v>
      </c>
    </row>
    <row r="109494" spans="1:7" x14ac:dyDescent="0.35">
      <c r="A109494">
        <v>109492</v>
      </c>
      <c r="B109494" t="s">
        <v>165542</v>
      </c>
      <c r="C109494" t="s">
        <v>11</v>
      </c>
      <c r="D109494" s="1">
        <v>40704</v>
      </c>
      <c r="E109494" s="2">
        <v>8</v>
      </c>
      <c r="F109494">
        <v>60</v>
      </c>
      <c r="G109494" t="s">
        <v>165543</v>
      </c>
    </row>
    <row r="109495" spans="1:7" x14ac:dyDescent="0.35">
      <c r="A109495">
        <v>109493</v>
      </c>
      <c r="B109495" t="s">
        <v>165544</v>
      </c>
      <c r="C109495" t="s">
        <v>11</v>
      </c>
      <c r="D109495" s="1">
        <v>40704</v>
      </c>
      <c r="F109495">
        <v>70</v>
      </c>
      <c r="G109495" t="s">
        <v>165545</v>
      </c>
    </row>
    <row r="109496" spans="1:7" x14ac:dyDescent="0.35">
      <c r="A109496">
        <v>109494</v>
      </c>
      <c r="B109496" t="s">
        <v>165546</v>
      </c>
      <c r="C109496" t="s">
        <v>383</v>
      </c>
      <c r="D109496" s="1">
        <v>40704</v>
      </c>
      <c r="F109496">
        <v>76</v>
      </c>
      <c r="G109496" t="s">
        <v>165547</v>
      </c>
    </row>
    <row r="109497" spans="1:7" x14ac:dyDescent="0.35">
      <c r="A109497">
        <v>109495</v>
      </c>
      <c r="B109497" t="s">
        <v>165548</v>
      </c>
      <c r="C109497" t="s">
        <v>383</v>
      </c>
      <c r="D109497" s="1">
        <v>40704</v>
      </c>
      <c r="G109497" t="s">
        <v>165549</v>
      </c>
    </row>
    <row r="109498" spans="1:7" x14ac:dyDescent="0.35">
      <c r="A109498">
        <v>109496</v>
      </c>
      <c r="B109498" t="s">
        <v>165550</v>
      </c>
      <c r="C109498" t="s">
        <v>383</v>
      </c>
      <c r="D109498" s="1">
        <v>40704</v>
      </c>
      <c r="G109498" t="s">
        <v>165551</v>
      </c>
    </row>
    <row r="109499" spans="1:7" x14ac:dyDescent="0.35">
      <c r="A109499">
        <v>109497</v>
      </c>
      <c r="B109499" t="s">
        <v>165552</v>
      </c>
      <c r="C109499" t="s">
        <v>383</v>
      </c>
      <c r="D109499" s="1">
        <v>40704</v>
      </c>
      <c r="G109499" t="s">
        <v>165553</v>
      </c>
    </row>
    <row r="109500" spans="1:7" x14ac:dyDescent="0.35">
      <c r="A109500">
        <v>109498</v>
      </c>
      <c r="B109500" t="s">
        <v>165554</v>
      </c>
      <c r="C109500" t="s">
        <v>383</v>
      </c>
      <c r="D109500" s="1">
        <v>40704</v>
      </c>
      <c r="G109500" t="s">
        <v>165555</v>
      </c>
    </row>
    <row r="109501" spans="1:7" x14ac:dyDescent="0.35">
      <c r="A109501">
        <v>109499</v>
      </c>
      <c r="B109501" t="s">
        <v>165556</v>
      </c>
      <c r="C109501" t="s">
        <v>11</v>
      </c>
      <c r="D109501" s="1">
        <v>40704</v>
      </c>
      <c r="E109501" s="2">
        <v>1.2</v>
      </c>
      <c r="G109501" t="s">
        <v>165557</v>
      </c>
    </row>
    <row r="109502" spans="1:7" x14ac:dyDescent="0.35">
      <c r="A109502">
        <v>109500</v>
      </c>
      <c r="B109502" t="s">
        <v>165558</v>
      </c>
      <c r="C109502" t="s">
        <v>11</v>
      </c>
      <c r="D109502" s="1">
        <v>40704</v>
      </c>
      <c r="G109502" t="s">
        <v>165559</v>
      </c>
    </row>
    <row r="109503" spans="1:7" x14ac:dyDescent="0.35">
      <c r="A109503">
        <v>109501</v>
      </c>
      <c r="B109503" t="s">
        <v>165560</v>
      </c>
      <c r="C109503" t="s">
        <v>11</v>
      </c>
      <c r="D109503" s="1">
        <v>40704</v>
      </c>
      <c r="G109503" t="s">
        <v>165561</v>
      </c>
    </row>
    <row r="109504" spans="1:7" x14ac:dyDescent="0.35">
      <c r="A109504">
        <v>109502</v>
      </c>
      <c r="B109504" t="s">
        <v>165562</v>
      </c>
      <c r="C109504" t="s">
        <v>11</v>
      </c>
      <c r="D109504" s="1">
        <v>40704</v>
      </c>
      <c r="G109504" t="s">
        <v>165563</v>
      </c>
    </row>
    <row r="109505" spans="1:7" x14ac:dyDescent="0.35">
      <c r="A109505">
        <v>109503</v>
      </c>
      <c r="B109505" t="s">
        <v>165564</v>
      </c>
      <c r="C109505" t="s">
        <v>11</v>
      </c>
      <c r="D109505" s="1">
        <v>40704</v>
      </c>
      <c r="G109505" t="s">
        <v>165565</v>
      </c>
    </row>
    <row r="109506" spans="1:7" x14ac:dyDescent="0.35">
      <c r="A109506">
        <v>109504</v>
      </c>
      <c r="B109506" t="s">
        <v>165566</v>
      </c>
      <c r="C109506" t="s">
        <v>383</v>
      </c>
      <c r="D109506" s="1">
        <v>40703</v>
      </c>
      <c r="F109506">
        <v>62</v>
      </c>
      <c r="G109506" t="s">
        <v>165567</v>
      </c>
    </row>
    <row r="109507" spans="1:7" x14ac:dyDescent="0.35">
      <c r="A109507">
        <v>109505</v>
      </c>
      <c r="B109507" t="s">
        <v>165568</v>
      </c>
      <c r="C109507" t="s">
        <v>383</v>
      </c>
      <c r="D109507" s="1">
        <v>40703</v>
      </c>
      <c r="F109507">
        <v>68</v>
      </c>
      <c r="G109507" t="s">
        <v>165569</v>
      </c>
    </row>
    <row r="109508" spans="1:7" x14ac:dyDescent="0.35">
      <c r="A109508">
        <v>109506</v>
      </c>
      <c r="B109508" t="s">
        <v>165570</v>
      </c>
      <c r="C109508" t="s">
        <v>383</v>
      </c>
      <c r="D109508" s="1">
        <v>40703</v>
      </c>
      <c r="F109508">
        <v>69</v>
      </c>
      <c r="G109508" t="s">
        <v>165571</v>
      </c>
    </row>
    <row r="109509" spans="1:7" x14ac:dyDescent="0.35">
      <c r="A109509">
        <v>109507</v>
      </c>
      <c r="B109509" t="s">
        <v>165572</v>
      </c>
      <c r="C109509" t="s">
        <v>383</v>
      </c>
      <c r="D109509" s="1">
        <v>40703</v>
      </c>
      <c r="F109509">
        <v>79</v>
      </c>
      <c r="G109509" t="s">
        <v>165573</v>
      </c>
    </row>
    <row r="109510" spans="1:7" x14ac:dyDescent="0.35">
      <c r="A109510">
        <v>109508</v>
      </c>
      <c r="B109510" t="s">
        <v>165574</v>
      </c>
      <c r="C109510" t="s">
        <v>383</v>
      </c>
      <c r="D109510" s="1">
        <v>40703</v>
      </c>
      <c r="F109510">
        <v>86</v>
      </c>
      <c r="G109510" t="s">
        <v>165575</v>
      </c>
    </row>
    <row r="109511" spans="1:7" x14ac:dyDescent="0.35">
      <c r="A109511">
        <v>109509</v>
      </c>
      <c r="B109511" t="s">
        <v>165576</v>
      </c>
      <c r="C109511" t="s">
        <v>383</v>
      </c>
      <c r="D109511" s="1">
        <v>40703</v>
      </c>
      <c r="F109511">
        <v>86</v>
      </c>
      <c r="G109511" t="s">
        <v>165577</v>
      </c>
    </row>
    <row r="109512" spans="1:7" x14ac:dyDescent="0.35">
      <c r="A109512">
        <v>109510</v>
      </c>
      <c r="B109512" t="s">
        <v>165578</v>
      </c>
      <c r="C109512" t="s">
        <v>383</v>
      </c>
      <c r="D109512" s="1">
        <v>40703</v>
      </c>
      <c r="G109512" t="s">
        <v>165579</v>
      </c>
    </row>
    <row r="109513" spans="1:7" x14ac:dyDescent="0.35">
      <c r="A109513">
        <v>109511</v>
      </c>
      <c r="B109513" t="s">
        <v>165580</v>
      </c>
      <c r="C109513" t="s">
        <v>383</v>
      </c>
      <c r="D109513" s="1">
        <v>40703</v>
      </c>
      <c r="G109513" t="s">
        <v>165581</v>
      </c>
    </row>
    <row r="109514" spans="1:7" x14ac:dyDescent="0.35">
      <c r="A109514">
        <v>109512</v>
      </c>
      <c r="B109514" t="s">
        <v>165582</v>
      </c>
      <c r="C109514" t="s">
        <v>383</v>
      </c>
      <c r="D109514" s="1">
        <v>40703</v>
      </c>
      <c r="G109514" t="s">
        <v>165583</v>
      </c>
    </row>
    <row r="109515" spans="1:7" x14ac:dyDescent="0.35">
      <c r="A109515">
        <v>109513</v>
      </c>
      <c r="B109515" t="s">
        <v>165584</v>
      </c>
      <c r="C109515" t="s">
        <v>383</v>
      </c>
      <c r="D109515" s="1">
        <v>40703</v>
      </c>
      <c r="G109515" t="s">
        <v>165585</v>
      </c>
    </row>
    <row r="109516" spans="1:7" x14ac:dyDescent="0.35">
      <c r="A109516">
        <v>109514</v>
      </c>
      <c r="B109516" t="s">
        <v>64536</v>
      </c>
      <c r="C109516" t="s">
        <v>383</v>
      </c>
      <c r="D109516" s="1">
        <v>40703</v>
      </c>
      <c r="G109516" t="s">
        <v>165586</v>
      </c>
    </row>
    <row r="109517" spans="1:7" x14ac:dyDescent="0.35">
      <c r="A109517">
        <v>109515</v>
      </c>
      <c r="B109517" t="s">
        <v>165587</v>
      </c>
      <c r="C109517" t="s">
        <v>383</v>
      </c>
      <c r="D109517" s="1">
        <v>40703</v>
      </c>
      <c r="G109517" t="s">
        <v>165588</v>
      </c>
    </row>
    <row r="109518" spans="1:7" x14ac:dyDescent="0.35">
      <c r="A109518">
        <v>109516</v>
      </c>
      <c r="B109518" t="s">
        <v>165589</v>
      </c>
      <c r="C109518" t="s">
        <v>383</v>
      </c>
      <c r="D109518" s="1">
        <v>40703</v>
      </c>
      <c r="G109518" t="s">
        <v>165590</v>
      </c>
    </row>
    <row r="109519" spans="1:7" x14ac:dyDescent="0.35">
      <c r="A109519">
        <v>109517</v>
      </c>
      <c r="B109519" t="s">
        <v>165591</v>
      </c>
      <c r="C109519" t="s">
        <v>383</v>
      </c>
      <c r="D109519" s="1">
        <v>40703</v>
      </c>
      <c r="G109519" t="s">
        <v>165592</v>
      </c>
    </row>
    <row r="109520" spans="1:7" x14ac:dyDescent="0.35">
      <c r="A109520">
        <v>109518</v>
      </c>
      <c r="B109520" t="s">
        <v>165593</v>
      </c>
      <c r="C109520" t="s">
        <v>383</v>
      </c>
      <c r="D109520" s="1">
        <v>40703</v>
      </c>
      <c r="G109520" t="s">
        <v>165594</v>
      </c>
    </row>
    <row r="109521" spans="1:7" x14ac:dyDescent="0.35">
      <c r="A109521">
        <v>109519</v>
      </c>
      <c r="B109521" t="s">
        <v>165595</v>
      </c>
      <c r="C109521" t="s">
        <v>11</v>
      </c>
      <c r="D109521" s="1">
        <v>40703</v>
      </c>
      <c r="E109521" s="2">
        <v>6.8</v>
      </c>
      <c r="G109521" t="s">
        <v>165596</v>
      </c>
    </row>
    <row r="109522" spans="1:7" x14ac:dyDescent="0.35">
      <c r="A109522">
        <v>109520</v>
      </c>
      <c r="B109522" t="s">
        <v>165597</v>
      </c>
      <c r="C109522" t="s">
        <v>11</v>
      </c>
      <c r="D109522" s="1">
        <v>40703</v>
      </c>
    </row>
    <row r="109523" spans="1:7" x14ac:dyDescent="0.35">
      <c r="A109523">
        <v>109521</v>
      </c>
      <c r="B109523" t="s">
        <v>165598</v>
      </c>
      <c r="C109523" t="s">
        <v>383</v>
      </c>
      <c r="D109523" s="1">
        <v>40702</v>
      </c>
      <c r="F109523">
        <v>71</v>
      </c>
      <c r="G109523" t="s">
        <v>165599</v>
      </c>
    </row>
    <row r="109524" spans="1:7" x14ac:dyDescent="0.35">
      <c r="A109524">
        <v>109522</v>
      </c>
      <c r="B109524" t="s">
        <v>165600</v>
      </c>
      <c r="C109524" t="s">
        <v>383</v>
      </c>
      <c r="D109524" s="1">
        <v>40702</v>
      </c>
      <c r="E109524" s="2">
        <v>6.5</v>
      </c>
      <c r="F109524">
        <v>74</v>
      </c>
      <c r="G109524" t="s">
        <v>165601</v>
      </c>
    </row>
    <row r="109525" spans="1:7" x14ac:dyDescent="0.35">
      <c r="A109525">
        <v>109523</v>
      </c>
      <c r="B109525" t="s">
        <v>165602</v>
      </c>
      <c r="C109525" t="s">
        <v>11</v>
      </c>
      <c r="D109525" s="1">
        <v>40702</v>
      </c>
      <c r="E109525" s="2">
        <v>7.4</v>
      </c>
      <c r="F109525">
        <v>81</v>
      </c>
      <c r="G109525" t="s">
        <v>165603</v>
      </c>
    </row>
    <row r="109526" spans="1:7" x14ac:dyDescent="0.35">
      <c r="A109526">
        <v>109524</v>
      </c>
      <c r="B109526" t="s">
        <v>165604</v>
      </c>
      <c r="C109526" t="s">
        <v>383</v>
      </c>
      <c r="D109526" s="1">
        <v>40702</v>
      </c>
      <c r="G109526" t="s">
        <v>165605</v>
      </c>
    </row>
    <row r="109527" spans="1:7" x14ac:dyDescent="0.35">
      <c r="A109527">
        <v>109525</v>
      </c>
      <c r="B109527" t="s">
        <v>165606</v>
      </c>
      <c r="C109527" t="s">
        <v>383</v>
      </c>
      <c r="D109527" s="1">
        <v>40702</v>
      </c>
      <c r="G109527" t="s">
        <v>165607</v>
      </c>
    </row>
    <row r="109528" spans="1:7" x14ac:dyDescent="0.35">
      <c r="A109528">
        <v>109526</v>
      </c>
      <c r="B109528" t="s">
        <v>165608</v>
      </c>
      <c r="C109528" t="s">
        <v>383</v>
      </c>
      <c r="D109528" s="1">
        <v>40702</v>
      </c>
      <c r="G109528" t="s">
        <v>165609</v>
      </c>
    </row>
    <row r="109529" spans="1:7" x14ac:dyDescent="0.35">
      <c r="A109529">
        <v>109527</v>
      </c>
      <c r="B109529" t="s">
        <v>165610</v>
      </c>
      <c r="C109529" t="s">
        <v>383</v>
      </c>
      <c r="D109529" s="1">
        <v>40702</v>
      </c>
      <c r="G109529" t="s">
        <v>165611</v>
      </c>
    </row>
    <row r="109530" spans="1:7" x14ac:dyDescent="0.35">
      <c r="A109530">
        <v>109528</v>
      </c>
      <c r="B109530" t="s">
        <v>165612</v>
      </c>
      <c r="C109530" t="s">
        <v>383</v>
      </c>
      <c r="D109530" s="1">
        <v>40702</v>
      </c>
      <c r="G109530" t="s">
        <v>165613</v>
      </c>
    </row>
    <row r="109531" spans="1:7" x14ac:dyDescent="0.35">
      <c r="A109531">
        <v>109529</v>
      </c>
      <c r="B109531" t="s">
        <v>165614</v>
      </c>
      <c r="C109531" t="s">
        <v>383</v>
      </c>
      <c r="D109531" s="1">
        <v>40702</v>
      </c>
      <c r="G109531" t="s">
        <v>165615</v>
      </c>
    </row>
    <row r="109532" spans="1:7" x14ac:dyDescent="0.35">
      <c r="A109532">
        <v>109530</v>
      </c>
      <c r="B109532" t="s">
        <v>165616</v>
      </c>
      <c r="C109532" t="s">
        <v>383</v>
      </c>
      <c r="D109532" s="1">
        <v>40702</v>
      </c>
      <c r="G109532" t="s">
        <v>165617</v>
      </c>
    </row>
    <row r="109533" spans="1:7" x14ac:dyDescent="0.35">
      <c r="A109533">
        <v>109531</v>
      </c>
      <c r="B109533" t="s">
        <v>165618</v>
      </c>
      <c r="C109533" t="s">
        <v>383</v>
      </c>
      <c r="D109533" s="1">
        <v>40702</v>
      </c>
      <c r="G109533" t="s">
        <v>165619</v>
      </c>
    </row>
    <row r="109534" spans="1:7" x14ac:dyDescent="0.35">
      <c r="A109534">
        <v>109532</v>
      </c>
      <c r="B109534" t="s">
        <v>165620</v>
      </c>
      <c r="C109534" t="s">
        <v>383</v>
      </c>
      <c r="D109534" s="1">
        <v>40702</v>
      </c>
      <c r="G109534" t="s">
        <v>165621</v>
      </c>
    </row>
    <row r="109535" spans="1:7" x14ac:dyDescent="0.35">
      <c r="A109535">
        <v>109533</v>
      </c>
      <c r="B109535" t="s">
        <v>165622</v>
      </c>
      <c r="C109535" t="s">
        <v>383</v>
      </c>
      <c r="D109535" s="1">
        <v>40702</v>
      </c>
      <c r="G109535" t="s">
        <v>165623</v>
      </c>
    </row>
    <row r="109536" spans="1:7" x14ac:dyDescent="0.35">
      <c r="A109536">
        <v>109534</v>
      </c>
      <c r="B109536" t="s">
        <v>108605</v>
      </c>
      <c r="C109536" t="s">
        <v>383</v>
      </c>
      <c r="D109536" s="1">
        <v>40701</v>
      </c>
      <c r="F109536">
        <v>58</v>
      </c>
      <c r="G109536" t="s">
        <v>165624</v>
      </c>
    </row>
    <row r="109537" spans="1:7" x14ac:dyDescent="0.35">
      <c r="A109537">
        <v>109535</v>
      </c>
      <c r="B109537" t="s">
        <v>165625</v>
      </c>
      <c r="C109537" t="s">
        <v>11</v>
      </c>
      <c r="D109537" s="1">
        <v>40701</v>
      </c>
      <c r="E109537" s="2">
        <v>5.6</v>
      </c>
      <c r="F109537">
        <v>70</v>
      </c>
      <c r="G109537" t="s">
        <v>165626</v>
      </c>
    </row>
    <row r="109538" spans="1:7" x14ac:dyDescent="0.35">
      <c r="A109538">
        <v>109536</v>
      </c>
      <c r="B109538" t="s">
        <v>165627</v>
      </c>
      <c r="C109538" t="s">
        <v>383</v>
      </c>
      <c r="D109538" s="1">
        <v>40701</v>
      </c>
      <c r="F109538">
        <v>80</v>
      </c>
      <c r="G109538" t="s">
        <v>165628</v>
      </c>
    </row>
    <row r="109539" spans="1:7" x14ac:dyDescent="0.35">
      <c r="A109539">
        <v>109537</v>
      </c>
      <c r="B109539" t="s">
        <v>159854</v>
      </c>
      <c r="C109539" t="s">
        <v>383</v>
      </c>
      <c r="D109539" s="1">
        <v>40701</v>
      </c>
      <c r="F109539">
        <v>80</v>
      </c>
      <c r="G109539" t="s">
        <v>165629</v>
      </c>
    </row>
    <row r="109540" spans="1:7" x14ac:dyDescent="0.35">
      <c r="A109540">
        <v>109538</v>
      </c>
      <c r="B109540" t="s">
        <v>165630</v>
      </c>
      <c r="C109540" t="s">
        <v>383</v>
      </c>
      <c r="D109540" s="1">
        <v>40701</v>
      </c>
      <c r="F109540">
        <v>86</v>
      </c>
      <c r="G109540" t="s">
        <v>165631</v>
      </c>
    </row>
    <row r="109541" spans="1:7" x14ac:dyDescent="0.35">
      <c r="A109541">
        <v>109539</v>
      </c>
      <c r="B109541" t="s">
        <v>163291</v>
      </c>
      <c r="C109541" t="s">
        <v>383</v>
      </c>
      <c r="D109541" s="1">
        <v>40701</v>
      </c>
      <c r="E109541" s="2">
        <v>5.8</v>
      </c>
      <c r="F109541">
        <v>91</v>
      </c>
      <c r="G109541" t="s">
        <v>165632</v>
      </c>
    </row>
    <row r="109542" spans="1:7" x14ac:dyDescent="0.35">
      <c r="A109542">
        <v>109540</v>
      </c>
      <c r="B109542" t="s">
        <v>165633</v>
      </c>
      <c r="C109542" t="s">
        <v>383</v>
      </c>
      <c r="D109542" s="1">
        <v>40701</v>
      </c>
      <c r="E109542" s="2">
        <v>6.2</v>
      </c>
      <c r="G109542" t="s">
        <v>165634</v>
      </c>
    </row>
    <row r="109543" spans="1:7" x14ac:dyDescent="0.35">
      <c r="A109543">
        <v>109541</v>
      </c>
      <c r="B109543" t="s">
        <v>165635</v>
      </c>
      <c r="C109543" t="s">
        <v>383</v>
      </c>
      <c r="D109543" s="1">
        <v>40701</v>
      </c>
      <c r="G109543" t="s">
        <v>165636</v>
      </c>
    </row>
    <row r="109544" spans="1:7" x14ac:dyDescent="0.35">
      <c r="A109544">
        <v>109542</v>
      </c>
      <c r="B109544" t="s">
        <v>165637</v>
      </c>
      <c r="C109544" t="s">
        <v>383</v>
      </c>
      <c r="D109544" s="1">
        <v>40701</v>
      </c>
      <c r="G109544" t="s">
        <v>165638</v>
      </c>
    </row>
    <row r="109545" spans="1:7" x14ac:dyDescent="0.35">
      <c r="A109545">
        <v>109543</v>
      </c>
      <c r="B109545" t="s">
        <v>165639</v>
      </c>
      <c r="C109545" t="s">
        <v>383</v>
      </c>
      <c r="D109545" s="1">
        <v>40701</v>
      </c>
      <c r="G109545" t="s">
        <v>165640</v>
      </c>
    </row>
    <row r="109546" spans="1:7" x14ac:dyDescent="0.35">
      <c r="A109546">
        <v>109544</v>
      </c>
      <c r="B109546" t="s">
        <v>165641</v>
      </c>
      <c r="C109546" t="s">
        <v>383</v>
      </c>
      <c r="D109546" s="1">
        <v>40701</v>
      </c>
      <c r="G109546" t="s">
        <v>165642</v>
      </c>
    </row>
    <row r="109547" spans="1:7" x14ac:dyDescent="0.35">
      <c r="A109547">
        <v>109545</v>
      </c>
      <c r="B109547" t="s">
        <v>165643</v>
      </c>
      <c r="C109547" t="s">
        <v>383</v>
      </c>
      <c r="D109547" s="1">
        <v>40701</v>
      </c>
      <c r="G109547" t="s">
        <v>165644</v>
      </c>
    </row>
    <row r="109548" spans="1:7" x14ac:dyDescent="0.35">
      <c r="A109548">
        <v>109546</v>
      </c>
      <c r="B109548" t="s">
        <v>165645</v>
      </c>
      <c r="C109548" t="s">
        <v>383</v>
      </c>
      <c r="D109548" s="1">
        <v>40701</v>
      </c>
      <c r="G109548" t="s">
        <v>165646</v>
      </c>
    </row>
    <row r="109549" spans="1:7" x14ac:dyDescent="0.35">
      <c r="A109549">
        <v>109547</v>
      </c>
      <c r="B109549" t="s">
        <v>165647</v>
      </c>
      <c r="C109549" t="s">
        <v>383</v>
      </c>
      <c r="D109549" s="1">
        <v>40701</v>
      </c>
      <c r="G109549" t="s">
        <v>165631</v>
      </c>
    </row>
    <row r="109550" spans="1:7" x14ac:dyDescent="0.35">
      <c r="A109550">
        <v>109548</v>
      </c>
      <c r="B109550" t="s">
        <v>165648</v>
      </c>
      <c r="C109550" t="s">
        <v>383</v>
      </c>
      <c r="D109550" s="1">
        <v>40701</v>
      </c>
      <c r="G109550" t="s">
        <v>165649</v>
      </c>
    </row>
    <row r="109551" spans="1:7" x14ac:dyDescent="0.35">
      <c r="A109551">
        <v>109549</v>
      </c>
      <c r="B109551" t="s">
        <v>165650</v>
      </c>
      <c r="C109551" t="s">
        <v>383</v>
      </c>
      <c r="D109551" s="1">
        <v>40701</v>
      </c>
      <c r="G109551" t="s">
        <v>165651</v>
      </c>
    </row>
    <row r="109552" spans="1:7" x14ac:dyDescent="0.35">
      <c r="A109552">
        <v>109550</v>
      </c>
      <c r="B109552" t="s">
        <v>165652</v>
      </c>
      <c r="C109552" t="s">
        <v>11</v>
      </c>
      <c r="D109552" s="1">
        <v>40701</v>
      </c>
      <c r="G109552" t="s">
        <v>165653</v>
      </c>
    </row>
    <row r="109553" spans="1:7" x14ac:dyDescent="0.35">
      <c r="A109553">
        <v>109551</v>
      </c>
      <c r="B109553" t="s">
        <v>165654</v>
      </c>
      <c r="C109553" t="s">
        <v>11</v>
      </c>
      <c r="D109553" s="1">
        <v>40701</v>
      </c>
    </row>
    <row r="109554" spans="1:7" x14ac:dyDescent="0.35">
      <c r="A109554">
        <v>109552</v>
      </c>
      <c r="B109554" t="s">
        <v>165655</v>
      </c>
      <c r="C109554" t="s">
        <v>11</v>
      </c>
      <c r="D109554" s="1">
        <v>40700</v>
      </c>
      <c r="E109554" s="2">
        <v>4.9000000000000004</v>
      </c>
      <c r="F109554">
        <v>67</v>
      </c>
      <c r="G109554" t="s">
        <v>165656</v>
      </c>
    </row>
    <row r="109555" spans="1:7" x14ac:dyDescent="0.35">
      <c r="A109555">
        <v>109553</v>
      </c>
      <c r="B109555" t="s">
        <v>165657</v>
      </c>
      <c r="C109555" t="s">
        <v>11</v>
      </c>
      <c r="D109555" s="1">
        <v>40700</v>
      </c>
      <c r="E109555" s="2">
        <v>6.7</v>
      </c>
      <c r="F109555">
        <v>75</v>
      </c>
      <c r="G109555" t="s">
        <v>165658</v>
      </c>
    </row>
    <row r="109556" spans="1:7" x14ac:dyDescent="0.35">
      <c r="A109556">
        <v>109554</v>
      </c>
      <c r="B109556" t="s">
        <v>165659</v>
      </c>
      <c r="C109556" t="s">
        <v>383</v>
      </c>
      <c r="D109556" s="1">
        <v>40700</v>
      </c>
      <c r="G109556" t="s">
        <v>165660</v>
      </c>
    </row>
    <row r="109557" spans="1:7" x14ac:dyDescent="0.35">
      <c r="A109557">
        <v>109555</v>
      </c>
      <c r="B109557" t="s">
        <v>165661</v>
      </c>
      <c r="C109557" t="s">
        <v>383</v>
      </c>
      <c r="D109557" s="1">
        <v>40700</v>
      </c>
      <c r="G109557" t="s">
        <v>165662</v>
      </c>
    </row>
    <row r="109558" spans="1:7" x14ac:dyDescent="0.35">
      <c r="A109558">
        <v>109556</v>
      </c>
      <c r="B109558" t="s">
        <v>86297</v>
      </c>
      <c r="C109558" t="s">
        <v>383</v>
      </c>
      <c r="D109558" s="1">
        <v>40700</v>
      </c>
      <c r="G109558" t="s">
        <v>165663</v>
      </c>
    </row>
    <row r="109559" spans="1:7" x14ac:dyDescent="0.35">
      <c r="A109559">
        <v>109557</v>
      </c>
      <c r="B109559" t="s">
        <v>165664</v>
      </c>
      <c r="C109559" t="s">
        <v>383</v>
      </c>
      <c r="D109559" s="1">
        <v>40700</v>
      </c>
      <c r="G109559" t="s">
        <v>165665</v>
      </c>
    </row>
    <row r="109560" spans="1:7" x14ac:dyDescent="0.35">
      <c r="A109560">
        <v>109558</v>
      </c>
      <c r="B109560" t="s">
        <v>165666</v>
      </c>
      <c r="C109560" t="s">
        <v>383</v>
      </c>
      <c r="D109560" s="1">
        <v>40700</v>
      </c>
      <c r="G109560" t="s">
        <v>165667</v>
      </c>
    </row>
    <row r="109561" spans="1:7" x14ac:dyDescent="0.35">
      <c r="A109561">
        <v>109559</v>
      </c>
      <c r="B109561" t="s">
        <v>165668</v>
      </c>
      <c r="C109561" t="s">
        <v>383</v>
      </c>
      <c r="D109561" s="1">
        <v>40700</v>
      </c>
      <c r="G109561" t="s">
        <v>165669</v>
      </c>
    </row>
    <row r="109562" spans="1:7" x14ac:dyDescent="0.35">
      <c r="A109562">
        <v>109560</v>
      </c>
      <c r="B109562" t="s">
        <v>165670</v>
      </c>
      <c r="C109562" t="s">
        <v>11</v>
      </c>
      <c r="D109562" s="1">
        <v>40700</v>
      </c>
      <c r="G109562" t="s">
        <v>165671</v>
      </c>
    </row>
    <row r="109563" spans="1:7" x14ac:dyDescent="0.35">
      <c r="A109563">
        <v>109561</v>
      </c>
      <c r="B109563" t="s">
        <v>165672</v>
      </c>
      <c r="C109563" t="s">
        <v>383</v>
      </c>
      <c r="D109563" s="1">
        <v>40699</v>
      </c>
      <c r="G109563" t="s">
        <v>165673</v>
      </c>
    </row>
    <row r="109564" spans="1:7" x14ac:dyDescent="0.35">
      <c r="A109564">
        <v>109562</v>
      </c>
      <c r="B109564" t="s">
        <v>165674</v>
      </c>
      <c r="C109564" t="s">
        <v>11</v>
      </c>
      <c r="D109564" s="1">
        <v>40698</v>
      </c>
    </row>
    <row r="109565" spans="1:7" x14ac:dyDescent="0.35">
      <c r="A109565">
        <v>109563</v>
      </c>
      <c r="B109565" t="s">
        <v>165675</v>
      </c>
      <c r="C109565" t="s">
        <v>11</v>
      </c>
      <c r="D109565" s="1">
        <v>40697</v>
      </c>
      <c r="E109565" s="2">
        <v>7.1</v>
      </c>
      <c r="F109565">
        <v>59</v>
      </c>
      <c r="G109565" t="s">
        <v>165676</v>
      </c>
    </row>
    <row r="109566" spans="1:7" x14ac:dyDescent="0.35">
      <c r="A109566">
        <v>109564</v>
      </c>
      <c r="B109566" t="s">
        <v>165677</v>
      </c>
      <c r="C109566" t="s">
        <v>383</v>
      </c>
      <c r="D109566" s="1">
        <v>40697</v>
      </c>
      <c r="E109566" s="2">
        <v>6</v>
      </c>
      <c r="F109566">
        <v>82</v>
      </c>
      <c r="G109566" t="s">
        <v>165678</v>
      </c>
    </row>
    <row r="109567" spans="1:7" x14ac:dyDescent="0.35">
      <c r="A109567">
        <v>109565</v>
      </c>
      <c r="B109567" t="s">
        <v>165679</v>
      </c>
      <c r="C109567" t="s">
        <v>383</v>
      </c>
      <c r="D109567" s="1">
        <v>40697</v>
      </c>
      <c r="G109567" t="s">
        <v>165680</v>
      </c>
    </row>
    <row r="109568" spans="1:7" x14ac:dyDescent="0.35">
      <c r="A109568">
        <v>109566</v>
      </c>
      <c r="B109568" t="s">
        <v>165681</v>
      </c>
      <c r="C109568" t="s">
        <v>383</v>
      </c>
      <c r="D109568" s="1">
        <v>40697</v>
      </c>
      <c r="G109568" t="s">
        <v>165682</v>
      </c>
    </row>
    <row r="109569" spans="1:7" x14ac:dyDescent="0.35">
      <c r="A109569">
        <v>109567</v>
      </c>
      <c r="B109569" t="s">
        <v>165683</v>
      </c>
      <c r="C109569" t="s">
        <v>383</v>
      </c>
      <c r="D109569" s="1">
        <v>40697</v>
      </c>
      <c r="G109569" t="s">
        <v>165684</v>
      </c>
    </row>
    <row r="109570" spans="1:7" x14ac:dyDescent="0.35">
      <c r="A109570">
        <v>109568</v>
      </c>
      <c r="B109570" t="s">
        <v>165685</v>
      </c>
      <c r="C109570" t="s">
        <v>11</v>
      </c>
      <c r="D109570" s="1">
        <v>40697</v>
      </c>
      <c r="E109570" s="2">
        <v>7.3</v>
      </c>
      <c r="G109570" t="s">
        <v>165686</v>
      </c>
    </row>
    <row r="109571" spans="1:7" x14ac:dyDescent="0.35">
      <c r="A109571">
        <v>109569</v>
      </c>
      <c r="B109571" t="s">
        <v>165687</v>
      </c>
      <c r="C109571" t="s">
        <v>11</v>
      </c>
      <c r="D109571" s="1">
        <v>40697</v>
      </c>
      <c r="G109571" t="s">
        <v>165688</v>
      </c>
    </row>
    <row r="109572" spans="1:7" x14ac:dyDescent="0.35">
      <c r="A109572">
        <v>109570</v>
      </c>
      <c r="B109572" t="s">
        <v>165689</v>
      </c>
      <c r="C109572" t="s">
        <v>11</v>
      </c>
      <c r="D109572" s="1">
        <v>40697</v>
      </c>
      <c r="G109572" t="s">
        <v>165690</v>
      </c>
    </row>
    <row r="109573" spans="1:7" x14ac:dyDescent="0.35">
      <c r="A109573">
        <v>109571</v>
      </c>
      <c r="B109573" t="s">
        <v>165691</v>
      </c>
      <c r="C109573" t="s">
        <v>11</v>
      </c>
      <c r="D109573" s="1">
        <v>40697</v>
      </c>
      <c r="G109573" t="s">
        <v>165692</v>
      </c>
    </row>
    <row r="109574" spans="1:7" x14ac:dyDescent="0.35">
      <c r="A109574">
        <v>109572</v>
      </c>
      <c r="B109574" t="s">
        <v>165693</v>
      </c>
      <c r="C109574" t="s">
        <v>11</v>
      </c>
      <c r="D109574" s="1">
        <v>40697</v>
      </c>
      <c r="G109574" t="s">
        <v>165694</v>
      </c>
    </row>
    <row r="109575" spans="1:7" x14ac:dyDescent="0.35">
      <c r="A109575">
        <v>109573</v>
      </c>
      <c r="B109575" t="s">
        <v>165695</v>
      </c>
      <c r="C109575" t="s">
        <v>383</v>
      </c>
      <c r="D109575" s="1">
        <v>40696</v>
      </c>
      <c r="F109575">
        <v>66</v>
      </c>
      <c r="G109575" t="s">
        <v>165696</v>
      </c>
    </row>
    <row r="109576" spans="1:7" x14ac:dyDescent="0.35">
      <c r="A109576">
        <v>109574</v>
      </c>
      <c r="B109576" t="s">
        <v>165697</v>
      </c>
      <c r="C109576" t="s">
        <v>383</v>
      </c>
      <c r="D109576" s="1">
        <v>40696</v>
      </c>
      <c r="F109576">
        <v>70</v>
      </c>
      <c r="G109576" t="s">
        <v>165698</v>
      </c>
    </row>
    <row r="109577" spans="1:7" x14ac:dyDescent="0.35">
      <c r="A109577">
        <v>109575</v>
      </c>
      <c r="B109577" t="s">
        <v>165699</v>
      </c>
      <c r="C109577" t="s">
        <v>383</v>
      </c>
      <c r="D109577" s="1">
        <v>40696</v>
      </c>
      <c r="F109577">
        <v>76</v>
      </c>
      <c r="G109577" t="s">
        <v>165700</v>
      </c>
    </row>
    <row r="109578" spans="1:7" x14ac:dyDescent="0.35">
      <c r="A109578">
        <v>109576</v>
      </c>
      <c r="B109578" t="s">
        <v>165701</v>
      </c>
      <c r="C109578" t="s">
        <v>383</v>
      </c>
      <c r="D109578" s="1">
        <v>40696</v>
      </c>
      <c r="F109578">
        <v>77</v>
      </c>
      <c r="G109578" t="s">
        <v>165702</v>
      </c>
    </row>
    <row r="109579" spans="1:7" x14ac:dyDescent="0.35">
      <c r="A109579">
        <v>109577</v>
      </c>
      <c r="B109579" t="s">
        <v>165703</v>
      </c>
      <c r="C109579" t="s">
        <v>383</v>
      </c>
      <c r="D109579" s="1">
        <v>40696</v>
      </c>
      <c r="E109579" s="2">
        <v>6.2</v>
      </c>
      <c r="F109579">
        <v>86</v>
      </c>
      <c r="G109579" t="s">
        <v>165704</v>
      </c>
    </row>
    <row r="109580" spans="1:7" x14ac:dyDescent="0.35">
      <c r="A109580">
        <v>109578</v>
      </c>
      <c r="B109580" t="s">
        <v>165705</v>
      </c>
      <c r="C109580" t="s">
        <v>383</v>
      </c>
      <c r="D109580" s="1">
        <v>40696</v>
      </c>
      <c r="G109580" t="s">
        <v>165706</v>
      </c>
    </row>
    <row r="109581" spans="1:7" x14ac:dyDescent="0.35">
      <c r="A109581">
        <v>109579</v>
      </c>
      <c r="B109581" t="s">
        <v>165707</v>
      </c>
      <c r="C109581" t="s">
        <v>383</v>
      </c>
      <c r="D109581" s="1">
        <v>40696</v>
      </c>
      <c r="G109581" t="s">
        <v>165708</v>
      </c>
    </row>
    <row r="109582" spans="1:7" x14ac:dyDescent="0.35">
      <c r="A109582">
        <v>109580</v>
      </c>
      <c r="B109582" t="s">
        <v>165709</v>
      </c>
      <c r="C109582" t="s">
        <v>383</v>
      </c>
      <c r="D109582" s="1">
        <v>40696</v>
      </c>
      <c r="G109582" t="s">
        <v>165710</v>
      </c>
    </row>
    <row r="109583" spans="1:7" x14ac:dyDescent="0.35">
      <c r="A109583">
        <v>109581</v>
      </c>
      <c r="B109583" t="s">
        <v>165711</v>
      </c>
      <c r="C109583" t="s">
        <v>383</v>
      </c>
      <c r="D109583" s="1">
        <v>40696</v>
      </c>
      <c r="G109583" t="s">
        <v>165712</v>
      </c>
    </row>
    <row r="109584" spans="1:7" x14ac:dyDescent="0.35">
      <c r="A109584">
        <v>109582</v>
      </c>
      <c r="B109584" t="s">
        <v>165713</v>
      </c>
      <c r="C109584" t="s">
        <v>383</v>
      </c>
      <c r="D109584" s="1">
        <v>40696</v>
      </c>
      <c r="G109584" t="s">
        <v>165714</v>
      </c>
    </row>
    <row r="109585" spans="1:7" x14ac:dyDescent="0.35">
      <c r="A109585">
        <v>109583</v>
      </c>
      <c r="B109585" t="s">
        <v>165715</v>
      </c>
      <c r="C109585" t="s">
        <v>11</v>
      </c>
      <c r="D109585" s="1">
        <v>40696</v>
      </c>
      <c r="E109585" s="2">
        <v>5.7</v>
      </c>
      <c r="G109585" t="s">
        <v>165716</v>
      </c>
    </row>
    <row r="109586" spans="1:7" x14ac:dyDescent="0.35">
      <c r="A109586">
        <v>109584</v>
      </c>
      <c r="B109586" t="s">
        <v>165717</v>
      </c>
      <c r="C109586" t="s">
        <v>11</v>
      </c>
      <c r="D109586" s="1">
        <v>40696</v>
      </c>
      <c r="G109586" t="s">
        <v>165718</v>
      </c>
    </row>
    <row r="109587" spans="1:7" x14ac:dyDescent="0.35">
      <c r="A109587">
        <v>109585</v>
      </c>
      <c r="B109587" t="s">
        <v>165719</v>
      </c>
      <c r="C109587" t="s">
        <v>11</v>
      </c>
      <c r="D109587" s="1">
        <v>40696</v>
      </c>
      <c r="G109587" t="s">
        <v>165720</v>
      </c>
    </row>
    <row r="109588" spans="1:7" x14ac:dyDescent="0.35">
      <c r="A109588">
        <v>109586</v>
      </c>
      <c r="B109588" t="s">
        <v>165721</v>
      </c>
      <c r="C109588" t="s">
        <v>383</v>
      </c>
      <c r="D109588" s="1">
        <v>40695</v>
      </c>
      <c r="F109588">
        <v>76</v>
      </c>
      <c r="G109588" t="s">
        <v>165722</v>
      </c>
    </row>
    <row r="109589" spans="1:7" x14ac:dyDescent="0.35">
      <c r="A109589">
        <v>109587</v>
      </c>
      <c r="B109589" t="s">
        <v>165723</v>
      </c>
      <c r="C109589" t="s">
        <v>383</v>
      </c>
      <c r="D109589" s="1">
        <v>40695</v>
      </c>
      <c r="F109589">
        <v>76</v>
      </c>
      <c r="G109589" t="s">
        <v>165724</v>
      </c>
    </row>
    <row r="109590" spans="1:7" x14ac:dyDescent="0.35">
      <c r="A109590">
        <v>109588</v>
      </c>
      <c r="B109590" t="s">
        <v>165725</v>
      </c>
      <c r="C109590" t="s">
        <v>383</v>
      </c>
      <c r="D109590" s="1">
        <v>40695</v>
      </c>
      <c r="F109590">
        <v>85</v>
      </c>
      <c r="G109590" t="s">
        <v>165726</v>
      </c>
    </row>
    <row r="109591" spans="1:7" x14ac:dyDescent="0.35">
      <c r="A109591">
        <v>109589</v>
      </c>
      <c r="B109591" t="s">
        <v>165727</v>
      </c>
      <c r="C109591" t="s">
        <v>383</v>
      </c>
      <c r="D109591" s="1">
        <v>40695</v>
      </c>
      <c r="G109591" t="s">
        <v>165728</v>
      </c>
    </row>
    <row r="109592" spans="1:7" x14ac:dyDescent="0.35">
      <c r="A109592">
        <v>109590</v>
      </c>
      <c r="B109592" t="s">
        <v>165729</v>
      </c>
      <c r="C109592" t="s">
        <v>383</v>
      </c>
      <c r="D109592" s="1">
        <v>40695</v>
      </c>
      <c r="G109592" t="s">
        <v>165730</v>
      </c>
    </row>
    <row r="109593" spans="1:7" x14ac:dyDescent="0.35">
      <c r="A109593">
        <v>109591</v>
      </c>
      <c r="B109593" t="s">
        <v>165731</v>
      </c>
      <c r="C109593" t="s">
        <v>383</v>
      </c>
      <c r="D109593" s="1">
        <v>40695</v>
      </c>
      <c r="G109593" t="s">
        <v>165732</v>
      </c>
    </row>
    <row r="109594" spans="1:7" x14ac:dyDescent="0.35">
      <c r="A109594">
        <v>109592</v>
      </c>
      <c r="B109594" t="s">
        <v>165733</v>
      </c>
      <c r="C109594" t="s">
        <v>383</v>
      </c>
      <c r="D109594" s="1">
        <v>40695</v>
      </c>
      <c r="G109594" t="s">
        <v>165734</v>
      </c>
    </row>
    <row r="109595" spans="1:7" x14ac:dyDescent="0.35">
      <c r="A109595">
        <v>109593</v>
      </c>
      <c r="B109595" t="s">
        <v>165735</v>
      </c>
      <c r="C109595" t="s">
        <v>383</v>
      </c>
      <c r="D109595" s="1">
        <v>40695</v>
      </c>
      <c r="G109595" t="s">
        <v>165736</v>
      </c>
    </row>
    <row r="109596" spans="1:7" x14ac:dyDescent="0.35">
      <c r="A109596">
        <v>109594</v>
      </c>
      <c r="B109596" t="s">
        <v>165737</v>
      </c>
      <c r="C109596" t="s">
        <v>11</v>
      </c>
      <c r="D109596" s="1">
        <v>40695</v>
      </c>
      <c r="E109596" s="2">
        <v>6.8</v>
      </c>
      <c r="G109596" t="s">
        <v>165738</v>
      </c>
    </row>
    <row r="109597" spans="1:7" x14ac:dyDescent="0.35">
      <c r="A109597">
        <v>109595</v>
      </c>
      <c r="B109597" t="s">
        <v>165739</v>
      </c>
      <c r="C109597" t="s">
        <v>11</v>
      </c>
      <c r="D109597" s="1">
        <v>40695</v>
      </c>
      <c r="G109597" t="s">
        <v>165740</v>
      </c>
    </row>
    <row r="109598" spans="1:7" x14ac:dyDescent="0.35">
      <c r="A109598">
        <v>109596</v>
      </c>
      <c r="B109598" t="s">
        <v>165741</v>
      </c>
      <c r="C109598" t="s">
        <v>11</v>
      </c>
      <c r="D109598" s="1">
        <v>40695</v>
      </c>
      <c r="G109598" t="s">
        <v>165742</v>
      </c>
    </row>
    <row r="109599" spans="1:7" x14ac:dyDescent="0.35">
      <c r="A109599">
        <v>109597</v>
      </c>
      <c r="B109599" t="s">
        <v>165743</v>
      </c>
      <c r="C109599" t="s">
        <v>11</v>
      </c>
      <c r="D109599" s="1">
        <v>40694</v>
      </c>
      <c r="E109599" s="2">
        <v>3.9</v>
      </c>
      <c r="F109599">
        <v>70</v>
      </c>
      <c r="G109599" t="s">
        <v>165744</v>
      </c>
    </row>
    <row r="109600" spans="1:7" x14ac:dyDescent="0.35">
      <c r="A109600">
        <v>109598</v>
      </c>
      <c r="B109600" t="s">
        <v>165745</v>
      </c>
      <c r="C109600" t="s">
        <v>11</v>
      </c>
      <c r="D109600" s="1">
        <v>40694</v>
      </c>
      <c r="E109600" s="2">
        <v>6.9</v>
      </c>
      <c r="F109600">
        <v>77</v>
      </c>
      <c r="G109600" t="s">
        <v>165746</v>
      </c>
    </row>
    <row r="109601" spans="1:7" x14ac:dyDescent="0.35">
      <c r="A109601">
        <v>109599</v>
      </c>
      <c r="B109601" t="s">
        <v>165747</v>
      </c>
      <c r="C109601" t="s">
        <v>383</v>
      </c>
      <c r="D109601" s="1">
        <v>40694</v>
      </c>
      <c r="G109601" t="s">
        <v>165748</v>
      </c>
    </row>
    <row r="109602" spans="1:7" x14ac:dyDescent="0.35">
      <c r="A109602">
        <v>109600</v>
      </c>
      <c r="B109602" t="s">
        <v>165749</v>
      </c>
      <c r="C109602" t="s">
        <v>383</v>
      </c>
      <c r="D109602" s="1">
        <v>40694</v>
      </c>
      <c r="G109602" t="s">
        <v>165750</v>
      </c>
    </row>
    <row r="109603" spans="1:7" x14ac:dyDescent="0.35">
      <c r="A109603">
        <v>109601</v>
      </c>
      <c r="B109603" t="s">
        <v>165751</v>
      </c>
      <c r="C109603" t="s">
        <v>383</v>
      </c>
      <c r="D109603" s="1">
        <v>40694</v>
      </c>
      <c r="G109603" t="s">
        <v>165752</v>
      </c>
    </row>
    <row r="109604" spans="1:7" x14ac:dyDescent="0.35">
      <c r="A109604">
        <v>109602</v>
      </c>
      <c r="B109604" t="s">
        <v>165753</v>
      </c>
      <c r="C109604" t="s">
        <v>383</v>
      </c>
      <c r="D109604" s="1">
        <v>40694</v>
      </c>
      <c r="G109604" t="s">
        <v>165754</v>
      </c>
    </row>
    <row r="109605" spans="1:7" x14ac:dyDescent="0.35">
      <c r="A109605">
        <v>109603</v>
      </c>
      <c r="B109605" t="s">
        <v>165755</v>
      </c>
      <c r="C109605" t="s">
        <v>383</v>
      </c>
      <c r="D109605" s="1">
        <v>40694</v>
      </c>
      <c r="G109605" t="s">
        <v>165756</v>
      </c>
    </row>
    <row r="109606" spans="1:7" x14ac:dyDescent="0.35">
      <c r="A109606">
        <v>109604</v>
      </c>
      <c r="B109606" t="s">
        <v>165757</v>
      </c>
      <c r="C109606" t="s">
        <v>383</v>
      </c>
      <c r="D109606" s="1">
        <v>40694</v>
      </c>
      <c r="G109606" t="s">
        <v>165758</v>
      </c>
    </row>
    <row r="109607" spans="1:7" x14ac:dyDescent="0.35">
      <c r="A109607">
        <v>109605</v>
      </c>
      <c r="B109607" t="s">
        <v>165759</v>
      </c>
      <c r="C109607" t="s">
        <v>11</v>
      </c>
      <c r="D109607" s="1">
        <v>40694</v>
      </c>
      <c r="E109607" s="2">
        <v>8.5</v>
      </c>
      <c r="G109607" t="s">
        <v>165760</v>
      </c>
    </row>
    <row r="109608" spans="1:7" x14ac:dyDescent="0.35">
      <c r="A109608">
        <v>109606</v>
      </c>
      <c r="B109608" t="s">
        <v>165761</v>
      </c>
      <c r="C109608" t="s">
        <v>11</v>
      </c>
      <c r="D109608" s="1">
        <v>40694</v>
      </c>
      <c r="G109608" t="s">
        <v>165762</v>
      </c>
    </row>
    <row r="109609" spans="1:7" x14ac:dyDescent="0.35">
      <c r="A109609">
        <v>109607</v>
      </c>
      <c r="B109609" t="s">
        <v>165763</v>
      </c>
      <c r="C109609" t="s">
        <v>11</v>
      </c>
      <c r="D109609" s="1">
        <v>40694</v>
      </c>
      <c r="G109609" t="s">
        <v>165764</v>
      </c>
    </row>
    <row r="109610" spans="1:7" x14ac:dyDescent="0.35">
      <c r="A109610">
        <v>109608</v>
      </c>
      <c r="B109610" t="s">
        <v>165765</v>
      </c>
      <c r="C109610" t="s">
        <v>11</v>
      </c>
      <c r="D109610" s="1">
        <v>40694</v>
      </c>
      <c r="G109610" t="s">
        <v>165766</v>
      </c>
    </row>
    <row r="109611" spans="1:7" x14ac:dyDescent="0.35">
      <c r="A109611">
        <v>109609</v>
      </c>
      <c r="B109611" t="s">
        <v>165767</v>
      </c>
      <c r="C109611" t="s">
        <v>11</v>
      </c>
      <c r="D109611" s="1">
        <v>40694</v>
      </c>
      <c r="G109611" t="s">
        <v>165768</v>
      </c>
    </row>
    <row r="109612" spans="1:7" x14ac:dyDescent="0.35">
      <c r="A109612">
        <v>109610</v>
      </c>
      <c r="B109612" t="s">
        <v>165769</v>
      </c>
      <c r="C109612" t="s">
        <v>11</v>
      </c>
      <c r="D109612" s="1">
        <v>40693</v>
      </c>
      <c r="E109612" s="2">
        <v>6.6</v>
      </c>
      <c r="F109612">
        <v>61</v>
      </c>
      <c r="G109612" t="s">
        <v>165770</v>
      </c>
    </row>
    <row r="109613" spans="1:7" x14ac:dyDescent="0.35">
      <c r="A109613">
        <v>109611</v>
      </c>
      <c r="B109613" t="s">
        <v>165771</v>
      </c>
      <c r="C109613" t="s">
        <v>383</v>
      </c>
      <c r="D109613" s="1">
        <v>40693</v>
      </c>
      <c r="G109613" t="s">
        <v>165772</v>
      </c>
    </row>
    <row r="109614" spans="1:7" x14ac:dyDescent="0.35">
      <c r="A109614">
        <v>109612</v>
      </c>
      <c r="B109614" t="s">
        <v>165773</v>
      </c>
      <c r="C109614" t="s">
        <v>11</v>
      </c>
      <c r="D109614" s="1">
        <v>40693</v>
      </c>
      <c r="G109614" t="s">
        <v>165774</v>
      </c>
    </row>
    <row r="109615" spans="1:7" x14ac:dyDescent="0.35">
      <c r="A109615">
        <v>109613</v>
      </c>
      <c r="B109615" t="s">
        <v>159332</v>
      </c>
      <c r="C109615" t="s">
        <v>11</v>
      </c>
      <c r="D109615" s="1">
        <v>40693</v>
      </c>
      <c r="G109615" t="s">
        <v>165775</v>
      </c>
    </row>
    <row r="109616" spans="1:7" x14ac:dyDescent="0.35">
      <c r="A109616">
        <v>109614</v>
      </c>
      <c r="B109616" t="s">
        <v>165776</v>
      </c>
      <c r="C109616" t="s">
        <v>383</v>
      </c>
      <c r="D109616" s="1">
        <v>40691</v>
      </c>
      <c r="G109616" t="s">
        <v>165777</v>
      </c>
    </row>
    <row r="109617" spans="1:7" x14ac:dyDescent="0.35">
      <c r="A109617">
        <v>109615</v>
      </c>
      <c r="B109617" t="s">
        <v>165778</v>
      </c>
      <c r="C109617" t="s">
        <v>383</v>
      </c>
      <c r="D109617" s="1">
        <v>40690</v>
      </c>
      <c r="F109617">
        <v>77</v>
      </c>
      <c r="G109617" t="s">
        <v>165779</v>
      </c>
    </row>
    <row r="109618" spans="1:7" x14ac:dyDescent="0.35">
      <c r="A109618">
        <v>109616</v>
      </c>
      <c r="B109618" t="s">
        <v>165780</v>
      </c>
      <c r="C109618" t="s">
        <v>383</v>
      </c>
      <c r="D109618" s="1">
        <v>40690</v>
      </c>
      <c r="G109618" t="s">
        <v>165781</v>
      </c>
    </row>
    <row r="109619" spans="1:7" x14ac:dyDescent="0.35">
      <c r="A109619">
        <v>109617</v>
      </c>
      <c r="B109619" t="s">
        <v>165782</v>
      </c>
      <c r="C109619" t="s">
        <v>383</v>
      </c>
      <c r="D109619" s="1">
        <v>40690</v>
      </c>
      <c r="G109619" t="s">
        <v>165783</v>
      </c>
    </row>
    <row r="109620" spans="1:7" x14ac:dyDescent="0.35">
      <c r="A109620">
        <v>109618</v>
      </c>
      <c r="B109620" t="s">
        <v>165784</v>
      </c>
      <c r="C109620" t="s">
        <v>11</v>
      </c>
      <c r="D109620" s="1">
        <v>40690</v>
      </c>
      <c r="G109620" t="s">
        <v>165785</v>
      </c>
    </row>
    <row r="109621" spans="1:7" x14ac:dyDescent="0.35">
      <c r="A109621">
        <v>109619</v>
      </c>
      <c r="B109621" t="s">
        <v>165786</v>
      </c>
      <c r="C109621" t="s">
        <v>11</v>
      </c>
      <c r="D109621" s="1">
        <v>40690</v>
      </c>
      <c r="G109621" t="s">
        <v>165787</v>
      </c>
    </row>
    <row r="109622" spans="1:7" x14ac:dyDescent="0.35">
      <c r="A109622">
        <v>109620</v>
      </c>
      <c r="B109622" t="s">
        <v>165788</v>
      </c>
      <c r="C109622" t="s">
        <v>383</v>
      </c>
      <c r="D109622" s="1">
        <v>40689</v>
      </c>
      <c r="F109622">
        <v>55</v>
      </c>
      <c r="G109622" t="s">
        <v>165789</v>
      </c>
    </row>
    <row r="109623" spans="1:7" x14ac:dyDescent="0.35">
      <c r="A109623">
        <v>109621</v>
      </c>
      <c r="B109623" t="s">
        <v>165790</v>
      </c>
      <c r="C109623" t="s">
        <v>383</v>
      </c>
      <c r="D109623" s="1">
        <v>40689</v>
      </c>
      <c r="F109623">
        <v>59</v>
      </c>
      <c r="G109623" t="s">
        <v>165791</v>
      </c>
    </row>
    <row r="109624" spans="1:7" x14ac:dyDescent="0.35">
      <c r="A109624">
        <v>109622</v>
      </c>
      <c r="B109624" t="s">
        <v>165792</v>
      </c>
      <c r="C109624" t="s">
        <v>383</v>
      </c>
      <c r="D109624" s="1">
        <v>40689</v>
      </c>
      <c r="F109624">
        <v>63</v>
      </c>
      <c r="G109624" t="s">
        <v>165793</v>
      </c>
    </row>
    <row r="109625" spans="1:7" x14ac:dyDescent="0.35">
      <c r="A109625">
        <v>109623</v>
      </c>
      <c r="B109625" t="s">
        <v>165794</v>
      </c>
      <c r="C109625" t="s">
        <v>383</v>
      </c>
      <c r="D109625" s="1">
        <v>40689</v>
      </c>
      <c r="F109625">
        <v>66</v>
      </c>
      <c r="G109625" t="s">
        <v>165795</v>
      </c>
    </row>
    <row r="109626" spans="1:7" x14ac:dyDescent="0.35">
      <c r="A109626">
        <v>109624</v>
      </c>
      <c r="B109626" t="s">
        <v>165796</v>
      </c>
      <c r="C109626" t="s">
        <v>383</v>
      </c>
      <c r="D109626" s="1">
        <v>40689</v>
      </c>
      <c r="F109626">
        <v>73</v>
      </c>
      <c r="G109626" t="s">
        <v>165797</v>
      </c>
    </row>
    <row r="109627" spans="1:7" x14ac:dyDescent="0.35">
      <c r="A109627">
        <v>109625</v>
      </c>
      <c r="B109627" t="s">
        <v>165798</v>
      </c>
      <c r="C109627" t="s">
        <v>383</v>
      </c>
      <c r="D109627" s="1">
        <v>40689</v>
      </c>
      <c r="F109627">
        <v>77</v>
      </c>
      <c r="G109627" t="s">
        <v>165799</v>
      </c>
    </row>
    <row r="109628" spans="1:7" x14ac:dyDescent="0.35">
      <c r="A109628">
        <v>109626</v>
      </c>
      <c r="B109628" t="s">
        <v>165800</v>
      </c>
      <c r="C109628" t="s">
        <v>383</v>
      </c>
      <c r="D109628" s="1">
        <v>40689</v>
      </c>
      <c r="F109628">
        <v>80</v>
      </c>
      <c r="G109628" t="s">
        <v>165801</v>
      </c>
    </row>
    <row r="109629" spans="1:7" x14ac:dyDescent="0.35">
      <c r="A109629">
        <v>109627</v>
      </c>
      <c r="B109629" t="s">
        <v>165802</v>
      </c>
      <c r="C109629" t="s">
        <v>383</v>
      </c>
      <c r="D109629" s="1">
        <v>40689</v>
      </c>
      <c r="F109629">
        <v>81</v>
      </c>
      <c r="G109629" t="s">
        <v>165803</v>
      </c>
    </row>
    <row r="109630" spans="1:7" x14ac:dyDescent="0.35">
      <c r="A109630">
        <v>109628</v>
      </c>
      <c r="B109630" t="s">
        <v>165804</v>
      </c>
      <c r="C109630" t="s">
        <v>383</v>
      </c>
      <c r="D109630" s="1">
        <v>40689</v>
      </c>
      <c r="F109630">
        <v>82</v>
      </c>
      <c r="G109630" t="s">
        <v>165805</v>
      </c>
    </row>
    <row r="109631" spans="1:7" x14ac:dyDescent="0.35">
      <c r="A109631">
        <v>109629</v>
      </c>
      <c r="B109631" t="s">
        <v>165806</v>
      </c>
      <c r="C109631" t="s">
        <v>383</v>
      </c>
      <c r="D109631" s="1">
        <v>40689</v>
      </c>
      <c r="F109631">
        <v>83</v>
      </c>
      <c r="G109631" t="s">
        <v>165801</v>
      </c>
    </row>
    <row r="109632" spans="1:7" x14ac:dyDescent="0.35">
      <c r="A109632">
        <v>109630</v>
      </c>
      <c r="B109632" t="s">
        <v>152753</v>
      </c>
      <c r="C109632" t="s">
        <v>11</v>
      </c>
      <c r="D109632" s="1">
        <v>40689</v>
      </c>
      <c r="E109632" s="2">
        <v>7.5</v>
      </c>
      <c r="F109632">
        <v>85</v>
      </c>
      <c r="G109632" t="s">
        <v>165807</v>
      </c>
    </row>
    <row r="109633" spans="1:7" x14ac:dyDescent="0.35">
      <c r="A109633">
        <v>109631</v>
      </c>
      <c r="B109633" t="s">
        <v>165808</v>
      </c>
      <c r="C109633" t="s">
        <v>383</v>
      </c>
      <c r="D109633" s="1">
        <v>40689</v>
      </c>
      <c r="G109633" t="s">
        <v>165809</v>
      </c>
    </row>
    <row r="109634" spans="1:7" x14ac:dyDescent="0.35">
      <c r="A109634">
        <v>109632</v>
      </c>
      <c r="B109634" t="s">
        <v>165810</v>
      </c>
      <c r="C109634" t="s">
        <v>383</v>
      </c>
      <c r="D109634" s="1">
        <v>40689</v>
      </c>
      <c r="G109634" t="s">
        <v>165811</v>
      </c>
    </row>
    <row r="109635" spans="1:7" x14ac:dyDescent="0.35">
      <c r="A109635">
        <v>109633</v>
      </c>
      <c r="B109635" t="s">
        <v>165812</v>
      </c>
      <c r="C109635" t="s">
        <v>383</v>
      </c>
      <c r="D109635" s="1">
        <v>40689</v>
      </c>
      <c r="G109635" t="s">
        <v>165813</v>
      </c>
    </row>
    <row r="109636" spans="1:7" x14ac:dyDescent="0.35">
      <c r="A109636">
        <v>109634</v>
      </c>
      <c r="B109636" t="s">
        <v>165814</v>
      </c>
      <c r="C109636" t="s">
        <v>383</v>
      </c>
      <c r="D109636" s="1">
        <v>40689</v>
      </c>
      <c r="G109636" t="s">
        <v>165815</v>
      </c>
    </row>
    <row r="109637" spans="1:7" x14ac:dyDescent="0.35">
      <c r="A109637">
        <v>109635</v>
      </c>
      <c r="B109637" t="s">
        <v>165816</v>
      </c>
      <c r="C109637" t="s">
        <v>383</v>
      </c>
      <c r="D109637" s="1">
        <v>40689</v>
      </c>
      <c r="G109637" t="s">
        <v>165817</v>
      </c>
    </row>
    <row r="109638" spans="1:7" x14ac:dyDescent="0.35">
      <c r="A109638">
        <v>109636</v>
      </c>
      <c r="B109638" t="s">
        <v>165818</v>
      </c>
      <c r="C109638" t="s">
        <v>383</v>
      </c>
      <c r="D109638" s="1">
        <v>40689</v>
      </c>
      <c r="G109638" t="s">
        <v>165819</v>
      </c>
    </row>
    <row r="109639" spans="1:7" x14ac:dyDescent="0.35">
      <c r="A109639">
        <v>109637</v>
      </c>
      <c r="B109639" t="s">
        <v>165820</v>
      </c>
      <c r="C109639" t="s">
        <v>11</v>
      </c>
      <c r="D109639" s="1">
        <v>40689</v>
      </c>
      <c r="G109639" t="s">
        <v>165821</v>
      </c>
    </row>
    <row r="109640" spans="1:7" x14ac:dyDescent="0.35">
      <c r="A109640">
        <v>109638</v>
      </c>
      <c r="B109640" t="s">
        <v>165822</v>
      </c>
      <c r="C109640" t="s">
        <v>11</v>
      </c>
      <c r="D109640" s="1">
        <v>40689</v>
      </c>
      <c r="E109640" s="2">
        <v>7.2</v>
      </c>
      <c r="G109640" t="s">
        <v>165823</v>
      </c>
    </row>
    <row r="109641" spans="1:7" x14ac:dyDescent="0.35">
      <c r="A109641">
        <v>109639</v>
      </c>
      <c r="B109641" t="s">
        <v>164765</v>
      </c>
      <c r="C109641" t="s">
        <v>11</v>
      </c>
      <c r="D109641" s="1">
        <v>40689</v>
      </c>
      <c r="E109641" s="2">
        <v>7.8</v>
      </c>
      <c r="G109641" t="s">
        <v>165824</v>
      </c>
    </row>
    <row r="109642" spans="1:7" x14ac:dyDescent="0.35">
      <c r="A109642">
        <v>109640</v>
      </c>
      <c r="B109642" t="s">
        <v>165825</v>
      </c>
      <c r="C109642" t="s">
        <v>11</v>
      </c>
      <c r="D109642" s="1">
        <v>40689</v>
      </c>
      <c r="G109642" t="s">
        <v>165826</v>
      </c>
    </row>
    <row r="109643" spans="1:7" x14ac:dyDescent="0.35">
      <c r="A109643">
        <v>109641</v>
      </c>
      <c r="B109643" t="s">
        <v>165827</v>
      </c>
      <c r="C109643" t="s">
        <v>11</v>
      </c>
      <c r="D109643" s="1">
        <v>40689</v>
      </c>
      <c r="G109643" t="s">
        <v>165828</v>
      </c>
    </row>
    <row r="109644" spans="1:7" x14ac:dyDescent="0.35">
      <c r="A109644">
        <v>109642</v>
      </c>
      <c r="B109644" t="s">
        <v>165829</v>
      </c>
      <c r="C109644" t="s">
        <v>11</v>
      </c>
      <c r="D109644" s="1">
        <v>40689</v>
      </c>
      <c r="G109644" t="s">
        <v>165830</v>
      </c>
    </row>
    <row r="109645" spans="1:7" x14ac:dyDescent="0.35">
      <c r="A109645">
        <v>109643</v>
      </c>
      <c r="B109645" t="s">
        <v>165831</v>
      </c>
      <c r="C109645" t="s">
        <v>11</v>
      </c>
      <c r="D109645" s="1">
        <v>40688</v>
      </c>
      <c r="E109645" s="2">
        <v>3.5</v>
      </c>
      <c r="F109645">
        <v>49</v>
      </c>
      <c r="G109645" t="s">
        <v>165832</v>
      </c>
    </row>
    <row r="109646" spans="1:7" x14ac:dyDescent="0.35">
      <c r="A109646">
        <v>109644</v>
      </c>
      <c r="B109646" t="s">
        <v>165833</v>
      </c>
      <c r="C109646" t="s">
        <v>11</v>
      </c>
      <c r="D109646" s="1">
        <v>40688</v>
      </c>
      <c r="E109646" s="2">
        <v>5.0999999999999996</v>
      </c>
      <c r="F109646">
        <v>57</v>
      </c>
      <c r="G109646" t="s">
        <v>165834</v>
      </c>
    </row>
    <row r="109647" spans="1:7" x14ac:dyDescent="0.35">
      <c r="A109647">
        <v>109645</v>
      </c>
      <c r="B109647" t="s">
        <v>165835</v>
      </c>
      <c r="C109647" t="s">
        <v>383</v>
      </c>
      <c r="D109647" s="1">
        <v>40688</v>
      </c>
      <c r="G109647" t="s">
        <v>165836</v>
      </c>
    </row>
    <row r="109648" spans="1:7" x14ac:dyDescent="0.35">
      <c r="A109648">
        <v>109646</v>
      </c>
      <c r="B109648" t="s">
        <v>165837</v>
      </c>
      <c r="C109648" t="s">
        <v>383</v>
      </c>
      <c r="D109648" s="1">
        <v>40688</v>
      </c>
      <c r="G109648" t="s">
        <v>165838</v>
      </c>
    </row>
    <row r="109649" spans="1:7" x14ac:dyDescent="0.35">
      <c r="A109649">
        <v>109647</v>
      </c>
      <c r="B109649" t="s">
        <v>165839</v>
      </c>
      <c r="C109649" t="s">
        <v>383</v>
      </c>
      <c r="D109649" s="1">
        <v>40688</v>
      </c>
      <c r="G109649" t="s">
        <v>165840</v>
      </c>
    </row>
    <row r="109650" spans="1:7" x14ac:dyDescent="0.35">
      <c r="A109650">
        <v>109648</v>
      </c>
      <c r="B109650" t="s">
        <v>165841</v>
      </c>
      <c r="C109650" t="s">
        <v>11</v>
      </c>
      <c r="D109650" s="1">
        <v>40688</v>
      </c>
      <c r="E109650" s="2">
        <v>7.9</v>
      </c>
      <c r="G109650" t="s">
        <v>165842</v>
      </c>
    </row>
    <row r="109651" spans="1:7" x14ac:dyDescent="0.35">
      <c r="A109651">
        <v>109649</v>
      </c>
      <c r="B109651" t="s">
        <v>165843</v>
      </c>
      <c r="C109651" t="s">
        <v>11</v>
      </c>
      <c r="D109651" s="1">
        <v>40688</v>
      </c>
    </row>
    <row r="109652" spans="1:7" x14ac:dyDescent="0.35">
      <c r="A109652">
        <v>109650</v>
      </c>
      <c r="B109652" t="s">
        <v>165844</v>
      </c>
      <c r="C109652" t="s">
        <v>11</v>
      </c>
      <c r="D109652" s="1">
        <v>40688</v>
      </c>
      <c r="G109652" t="s">
        <v>165845</v>
      </c>
    </row>
    <row r="109653" spans="1:7" x14ac:dyDescent="0.35">
      <c r="A109653">
        <v>109651</v>
      </c>
      <c r="B109653" t="s">
        <v>165846</v>
      </c>
      <c r="C109653" t="s">
        <v>11</v>
      </c>
      <c r="D109653" s="1">
        <v>40688</v>
      </c>
      <c r="G109653" t="s">
        <v>165847</v>
      </c>
    </row>
    <row r="109654" spans="1:7" x14ac:dyDescent="0.35">
      <c r="A109654">
        <v>109652</v>
      </c>
      <c r="B109654" t="s">
        <v>165848</v>
      </c>
      <c r="C109654" t="s">
        <v>11</v>
      </c>
      <c r="D109654" s="1">
        <v>40688</v>
      </c>
      <c r="G109654" t="s">
        <v>165849</v>
      </c>
    </row>
    <row r="109655" spans="1:7" x14ac:dyDescent="0.35">
      <c r="A109655">
        <v>109653</v>
      </c>
      <c r="B109655" t="s">
        <v>165850</v>
      </c>
      <c r="C109655" t="s">
        <v>383</v>
      </c>
      <c r="D109655" s="1">
        <v>40687</v>
      </c>
      <c r="F109655">
        <v>60</v>
      </c>
      <c r="G109655" t="s">
        <v>165851</v>
      </c>
    </row>
    <row r="109656" spans="1:7" x14ac:dyDescent="0.35">
      <c r="A109656">
        <v>109654</v>
      </c>
      <c r="B109656" t="s">
        <v>165852</v>
      </c>
      <c r="C109656" t="s">
        <v>11</v>
      </c>
      <c r="D109656" s="1">
        <v>40687</v>
      </c>
      <c r="E109656" s="2">
        <v>7.2</v>
      </c>
      <c r="F109656">
        <v>73</v>
      </c>
      <c r="G109656" t="s">
        <v>165853</v>
      </c>
    </row>
    <row r="109657" spans="1:7" x14ac:dyDescent="0.35">
      <c r="A109657">
        <v>109655</v>
      </c>
      <c r="B109657" t="s">
        <v>165854</v>
      </c>
      <c r="C109657" t="s">
        <v>383</v>
      </c>
      <c r="D109657" s="1">
        <v>40687</v>
      </c>
      <c r="F109657">
        <v>76</v>
      </c>
      <c r="G109657" t="s">
        <v>165855</v>
      </c>
    </row>
    <row r="109658" spans="1:7" x14ac:dyDescent="0.35">
      <c r="A109658">
        <v>109656</v>
      </c>
      <c r="B109658" t="s">
        <v>165856</v>
      </c>
      <c r="C109658" t="s">
        <v>383</v>
      </c>
      <c r="D109658" s="1">
        <v>40687</v>
      </c>
      <c r="F109658">
        <v>82</v>
      </c>
      <c r="G109658" t="s">
        <v>165857</v>
      </c>
    </row>
    <row r="109659" spans="1:7" x14ac:dyDescent="0.35">
      <c r="A109659">
        <v>109657</v>
      </c>
      <c r="B109659" t="s">
        <v>165858</v>
      </c>
      <c r="C109659" t="s">
        <v>383</v>
      </c>
      <c r="D109659" s="1">
        <v>40687</v>
      </c>
      <c r="G109659" t="s">
        <v>165859</v>
      </c>
    </row>
    <row r="109660" spans="1:7" x14ac:dyDescent="0.35">
      <c r="A109660">
        <v>109658</v>
      </c>
      <c r="B109660" t="s">
        <v>165860</v>
      </c>
      <c r="C109660" t="s">
        <v>383</v>
      </c>
      <c r="D109660" s="1">
        <v>40687</v>
      </c>
      <c r="G109660" t="s">
        <v>165861</v>
      </c>
    </row>
    <row r="109661" spans="1:7" x14ac:dyDescent="0.35">
      <c r="A109661">
        <v>109659</v>
      </c>
      <c r="B109661" t="s">
        <v>165862</v>
      </c>
      <c r="C109661" t="s">
        <v>383</v>
      </c>
      <c r="D109661" s="1">
        <v>40687</v>
      </c>
      <c r="G109661" t="s">
        <v>165863</v>
      </c>
    </row>
    <row r="109662" spans="1:7" x14ac:dyDescent="0.35">
      <c r="A109662">
        <v>109660</v>
      </c>
      <c r="B109662" t="s">
        <v>165864</v>
      </c>
      <c r="C109662" t="s">
        <v>383</v>
      </c>
      <c r="D109662" s="1">
        <v>40687</v>
      </c>
      <c r="G109662" t="s">
        <v>165865</v>
      </c>
    </row>
    <row r="109663" spans="1:7" x14ac:dyDescent="0.35">
      <c r="A109663">
        <v>109661</v>
      </c>
      <c r="B109663" t="s">
        <v>165866</v>
      </c>
      <c r="C109663" t="s">
        <v>11</v>
      </c>
      <c r="D109663" s="1">
        <v>40687</v>
      </c>
      <c r="E109663" s="2">
        <v>8</v>
      </c>
      <c r="G109663" t="s">
        <v>165867</v>
      </c>
    </row>
    <row r="109664" spans="1:7" x14ac:dyDescent="0.35">
      <c r="A109664">
        <v>109662</v>
      </c>
      <c r="B109664" t="s">
        <v>165868</v>
      </c>
      <c r="C109664" t="s">
        <v>11</v>
      </c>
      <c r="D109664" s="1">
        <v>40687</v>
      </c>
      <c r="G109664" t="s">
        <v>165869</v>
      </c>
    </row>
    <row r="109665" spans="1:7" x14ac:dyDescent="0.35">
      <c r="A109665">
        <v>109663</v>
      </c>
      <c r="B109665" t="s">
        <v>165870</v>
      </c>
      <c r="C109665" t="s">
        <v>11</v>
      </c>
      <c r="D109665" s="1">
        <v>40687</v>
      </c>
      <c r="G109665" t="s">
        <v>165871</v>
      </c>
    </row>
    <row r="109666" spans="1:7" x14ac:dyDescent="0.35">
      <c r="A109666">
        <v>109664</v>
      </c>
      <c r="B109666" t="s">
        <v>165872</v>
      </c>
      <c r="C109666" t="s">
        <v>11</v>
      </c>
      <c r="D109666" s="1">
        <v>40687</v>
      </c>
      <c r="G109666" t="s">
        <v>165873</v>
      </c>
    </row>
    <row r="109667" spans="1:7" x14ac:dyDescent="0.35">
      <c r="A109667">
        <v>109665</v>
      </c>
      <c r="B109667" t="s">
        <v>165874</v>
      </c>
      <c r="C109667" t="s">
        <v>11</v>
      </c>
      <c r="D109667" s="1">
        <v>40687</v>
      </c>
      <c r="G109667" t="s">
        <v>165875</v>
      </c>
    </row>
    <row r="109668" spans="1:7" x14ac:dyDescent="0.35">
      <c r="A109668">
        <v>109666</v>
      </c>
      <c r="B109668" t="s">
        <v>165876</v>
      </c>
      <c r="C109668" t="s">
        <v>383</v>
      </c>
      <c r="D109668" s="1">
        <v>40686</v>
      </c>
      <c r="E109668" s="2">
        <v>6.8</v>
      </c>
      <c r="F109668">
        <v>69</v>
      </c>
      <c r="G109668" t="s">
        <v>165877</v>
      </c>
    </row>
    <row r="109669" spans="1:7" x14ac:dyDescent="0.35">
      <c r="A109669">
        <v>109667</v>
      </c>
      <c r="B109669" t="s">
        <v>165878</v>
      </c>
      <c r="C109669" t="s">
        <v>11</v>
      </c>
      <c r="D109669" s="1">
        <v>40686</v>
      </c>
      <c r="E109669" s="2">
        <v>7</v>
      </c>
      <c r="F109669">
        <v>86</v>
      </c>
      <c r="G109669" t="s">
        <v>165879</v>
      </c>
    </row>
    <row r="109670" spans="1:7" x14ac:dyDescent="0.35">
      <c r="A109670">
        <v>109668</v>
      </c>
      <c r="B109670" t="s">
        <v>165880</v>
      </c>
      <c r="C109670" t="s">
        <v>383</v>
      </c>
      <c r="D109670" s="1">
        <v>40686</v>
      </c>
      <c r="G109670" t="s">
        <v>165881</v>
      </c>
    </row>
    <row r="109671" spans="1:7" x14ac:dyDescent="0.35">
      <c r="A109671">
        <v>109669</v>
      </c>
      <c r="B109671" t="s">
        <v>165882</v>
      </c>
      <c r="C109671" t="s">
        <v>11</v>
      </c>
      <c r="D109671" s="1">
        <v>40686</v>
      </c>
      <c r="E109671" s="2">
        <v>3.1</v>
      </c>
      <c r="G109671" t="s">
        <v>165883</v>
      </c>
    </row>
    <row r="109672" spans="1:7" x14ac:dyDescent="0.35">
      <c r="A109672">
        <v>109670</v>
      </c>
      <c r="B109672" t="s">
        <v>165884</v>
      </c>
      <c r="C109672" t="s">
        <v>11</v>
      </c>
      <c r="D109672" s="1">
        <v>40686</v>
      </c>
      <c r="E109672" s="2">
        <v>3.5</v>
      </c>
      <c r="G109672" t="s">
        <v>165885</v>
      </c>
    </row>
    <row r="109673" spans="1:7" x14ac:dyDescent="0.35">
      <c r="A109673">
        <v>109671</v>
      </c>
      <c r="B109673" t="s">
        <v>165886</v>
      </c>
      <c r="C109673" t="s">
        <v>11</v>
      </c>
      <c r="D109673" s="1">
        <v>40686</v>
      </c>
    </row>
    <row r="109674" spans="1:7" x14ac:dyDescent="0.35">
      <c r="A109674">
        <v>109672</v>
      </c>
      <c r="B109674" t="s">
        <v>165887</v>
      </c>
      <c r="C109674" t="s">
        <v>11</v>
      </c>
      <c r="D109674" s="1">
        <v>40686</v>
      </c>
      <c r="G109674" t="s">
        <v>165888</v>
      </c>
    </row>
    <row r="109675" spans="1:7" x14ac:dyDescent="0.35">
      <c r="A109675">
        <v>109673</v>
      </c>
      <c r="B109675" t="s">
        <v>165889</v>
      </c>
      <c r="C109675" t="s">
        <v>11</v>
      </c>
      <c r="D109675" s="1">
        <v>40686</v>
      </c>
      <c r="G109675" t="s">
        <v>165890</v>
      </c>
    </row>
    <row r="109676" spans="1:7" x14ac:dyDescent="0.35">
      <c r="A109676">
        <v>109674</v>
      </c>
      <c r="B109676" t="s">
        <v>165891</v>
      </c>
      <c r="C109676" t="s">
        <v>383</v>
      </c>
      <c r="D109676" s="1">
        <v>40685</v>
      </c>
      <c r="G109676" t="s">
        <v>165892</v>
      </c>
    </row>
    <row r="109677" spans="1:7" x14ac:dyDescent="0.35">
      <c r="A109677">
        <v>109675</v>
      </c>
      <c r="B109677" t="s">
        <v>165893</v>
      </c>
      <c r="C109677" t="s">
        <v>11</v>
      </c>
      <c r="D109677" s="1">
        <v>40685</v>
      </c>
    </row>
    <row r="109678" spans="1:7" x14ac:dyDescent="0.35">
      <c r="A109678">
        <v>109676</v>
      </c>
      <c r="B109678" t="s">
        <v>165894</v>
      </c>
      <c r="C109678" t="s">
        <v>11</v>
      </c>
      <c r="D109678" s="1">
        <v>40685</v>
      </c>
      <c r="G109678" t="s">
        <v>165895</v>
      </c>
    </row>
    <row r="109679" spans="1:7" x14ac:dyDescent="0.35">
      <c r="A109679">
        <v>109677</v>
      </c>
      <c r="B109679" t="s">
        <v>165896</v>
      </c>
      <c r="C109679" t="s">
        <v>383</v>
      </c>
      <c r="D109679" s="1">
        <v>40684</v>
      </c>
      <c r="G109679" t="s">
        <v>165897</v>
      </c>
    </row>
    <row r="109680" spans="1:7" x14ac:dyDescent="0.35">
      <c r="A109680">
        <v>109678</v>
      </c>
      <c r="B109680" t="s">
        <v>165898</v>
      </c>
      <c r="C109680" t="s">
        <v>383</v>
      </c>
      <c r="D109680" s="1">
        <v>40684</v>
      </c>
      <c r="G109680" t="s">
        <v>165899</v>
      </c>
    </row>
    <row r="109681" spans="1:7" x14ac:dyDescent="0.35">
      <c r="A109681">
        <v>109679</v>
      </c>
      <c r="B109681" t="s">
        <v>163486</v>
      </c>
      <c r="C109681" t="s">
        <v>11</v>
      </c>
      <c r="D109681" s="1">
        <v>40684</v>
      </c>
      <c r="G109681" t="s">
        <v>165900</v>
      </c>
    </row>
    <row r="109682" spans="1:7" x14ac:dyDescent="0.35">
      <c r="A109682">
        <v>109680</v>
      </c>
      <c r="B109682" t="s">
        <v>165901</v>
      </c>
      <c r="C109682" t="s">
        <v>383</v>
      </c>
      <c r="D109682" s="1">
        <v>40683</v>
      </c>
      <c r="G109682" t="s">
        <v>165902</v>
      </c>
    </row>
    <row r="109683" spans="1:7" x14ac:dyDescent="0.35">
      <c r="A109683">
        <v>109681</v>
      </c>
      <c r="B109683" t="s">
        <v>165903</v>
      </c>
      <c r="C109683" t="s">
        <v>383</v>
      </c>
      <c r="D109683" s="1">
        <v>40683</v>
      </c>
      <c r="G109683" t="s">
        <v>165904</v>
      </c>
    </row>
    <row r="109684" spans="1:7" x14ac:dyDescent="0.35">
      <c r="A109684">
        <v>109682</v>
      </c>
      <c r="B109684" t="s">
        <v>165905</v>
      </c>
      <c r="C109684" t="s">
        <v>383</v>
      </c>
      <c r="D109684" s="1">
        <v>40683</v>
      </c>
      <c r="G109684" t="s">
        <v>165906</v>
      </c>
    </row>
    <row r="109685" spans="1:7" x14ac:dyDescent="0.35">
      <c r="A109685">
        <v>109683</v>
      </c>
      <c r="B109685" t="s">
        <v>165907</v>
      </c>
      <c r="C109685" t="s">
        <v>383</v>
      </c>
      <c r="D109685" s="1">
        <v>40683</v>
      </c>
      <c r="G109685" t="s">
        <v>165908</v>
      </c>
    </row>
    <row r="109686" spans="1:7" x14ac:dyDescent="0.35">
      <c r="A109686">
        <v>109684</v>
      </c>
      <c r="B109686" t="s">
        <v>165909</v>
      </c>
      <c r="C109686" t="s">
        <v>11</v>
      </c>
      <c r="D109686" s="1">
        <v>40683</v>
      </c>
      <c r="G109686" t="s">
        <v>165910</v>
      </c>
    </row>
    <row r="109687" spans="1:7" x14ac:dyDescent="0.35">
      <c r="A109687">
        <v>109685</v>
      </c>
      <c r="B109687" t="s">
        <v>165911</v>
      </c>
      <c r="C109687" t="s">
        <v>11</v>
      </c>
      <c r="D109687" s="1">
        <v>40683</v>
      </c>
      <c r="G109687" t="s">
        <v>165912</v>
      </c>
    </row>
    <row r="109688" spans="1:7" x14ac:dyDescent="0.35">
      <c r="A109688">
        <v>109686</v>
      </c>
      <c r="B109688" t="s">
        <v>165913</v>
      </c>
      <c r="C109688" t="s">
        <v>11</v>
      </c>
      <c r="D109688" s="1">
        <v>40683</v>
      </c>
    </row>
    <row r="109689" spans="1:7" x14ac:dyDescent="0.35">
      <c r="A109689">
        <v>109687</v>
      </c>
      <c r="B109689" t="s">
        <v>165914</v>
      </c>
      <c r="C109689" t="s">
        <v>383</v>
      </c>
      <c r="D109689" s="1">
        <v>40682</v>
      </c>
      <c r="F109689">
        <v>53</v>
      </c>
      <c r="G109689" t="s">
        <v>165915</v>
      </c>
    </row>
    <row r="109690" spans="1:7" x14ac:dyDescent="0.35">
      <c r="A109690">
        <v>109688</v>
      </c>
      <c r="B109690" t="s">
        <v>165916</v>
      </c>
      <c r="C109690" t="s">
        <v>383</v>
      </c>
      <c r="D109690" s="1">
        <v>40682</v>
      </c>
      <c r="F109690">
        <v>74</v>
      </c>
      <c r="G109690" t="s">
        <v>165917</v>
      </c>
    </row>
    <row r="109691" spans="1:7" x14ac:dyDescent="0.35">
      <c r="A109691">
        <v>109689</v>
      </c>
      <c r="B109691" t="s">
        <v>161583</v>
      </c>
      <c r="C109691" t="s">
        <v>383</v>
      </c>
      <c r="D109691" s="1">
        <v>40682</v>
      </c>
      <c r="F109691">
        <v>80</v>
      </c>
      <c r="G109691" t="s">
        <v>165918</v>
      </c>
    </row>
    <row r="109692" spans="1:7" x14ac:dyDescent="0.35">
      <c r="A109692">
        <v>109690</v>
      </c>
      <c r="B109692" t="s">
        <v>165919</v>
      </c>
      <c r="C109692" t="s">
        <v>383</v>
      </c>
      <c r="D109692" s="1">
        <v>40682</v>
      </c>
      <c r="E109692" s="2">
        <v>8.1999999999999993</v>
      </c>
      <c r="F109692">
        <v>82</v>
      </c>
      <c r="G109692" t="s">
        <v>165920</v>
      </c>
    </row>
    <row r="109693" spans="1:7" x14ac:dyDescent="0.35">
      <c r="A109693">
        <v>109691</v>
      </c>
      <c r="B109693" t="s">
        <v>165921</v>
      </c>
      <c r="C109693" t="s">
        <v>383</v>
      </c>
      <c r="D109693" s="1">
        <v>40682</v>
      </c>
      <c r="F109693">
        <v>83</v>
      </c>
      <c r="G109693" t="s">
        <v>165922</v>
      </c>
    </row>
    <row r="109694" spans="1:7" x14ac:dyDescent="0.35">
      <c r="A109694">
        <v>109692</v>
      </c>
      <c r="B109694" t="s">
        <v>165923</v>
      </c>
      <c r="C109694" t="s">
        <v>383</v>
      </c>
      <c r="D109694" s="1">
        <v>40682</v>
      </c>
      <c r="E109694" s="2">
        <v>6.6</v>
      </c>
      <c r="F109694">
        <v>86</v>
      </c>
      <c r="G109694" t="s">
        <v>165924</v>
      </c>
    </row>
    <row r="109695" spans="1:7" x14ac:dyDescent="0.35">
      <c r="A109695">
        <v>109693</v>
      </c>
      <c r="B109695" t="s">
        <v>165925</v>
      </c>
      <c r="C109695" t="s">
        <v>383</v>
      </c>
      <c r="D109695" s="1">
        <v>40682</v>
      </c>
      <c r="E109695" s="2">
        <v>5.8</v>
      </c>
      <c r="F109695">
        <v>89</v>
      </c>
      <c r="G109695" t="s">
        <v>165926</v>
      </c>
    </row>
    <row r="109696" spans="1:7" x14ac:dyDescent="0.35">
      <c r="A109696">
        <v>109694</v>
      </c>
      <c r="B109696" t="s">
        <v>165927</v>
      </c>
      <c r="C109696" t="s">
        <v>383</v>
      </c>
      <c r="D109696" s="1">
        <v>40682</v>
      </c>
      <c r="G109696" t="s">
        <v>165928</v>
      </c>
    </row>
    <row r="109697" spans="1:7" x14ac:dyDescent="0.35">
      <c r="A109697">
        <v>109695</v>
      </c>
      <c r="B109697" t="s">
        <v>165929</v>
      </c>
      <c r="C109697" t="s">
        <v>383</v>
      </c>
      <c r="D109697" s="1">
        <v>40682</v>
      </c>
      <c r="G109697" t="s">
        <v>165930</v>
      </c>
    </row>
    <row r="109698" spans="1:7" x14ac:dyDescent="0.35">
      <c r="A109698">
        <v>109696</v>
      </c>
      <c r="B109698" t="s">
        <v>165931</v>
      </c>
      <c r="C109698" t="s">
        <v>383</v>
      </c>
      <c r="D109698" s="1">
        <v>40682</v>
      </c>
      <c r="G109698" t="s">
        <v>165932</v>
      </c>
    </row>
    <row r="109699" spans="1:7" x14ac:dyDescent="0.35">
      <c r="A109699">
        <v>109697</v>
      </c>
      <c r="B109699" t="s">
        <v>165933</v>
      </c>
      <c r="C109699" t="s">
        <v>383</v>
      </c>
      <c r="D109699" s="1">
        <v>40682</v>
      </c>
      <c r="G109699" t="s">
        <v>165934</v>
      </c>
    </row>
    <row r="109700" spans="1:7" x14ac:dyDescent="0.35">
      <c r="A109700">
        <v>109698</v>
      </c>
      <c r="B109700" t="s">
        <v>165935</v>
      </c>
      <c r="C109700" t="s">
        <v>383</v>
      </c>
      <c r="D109700" s="1">
        <v>40682</v>
      </c>
      <c r="G109700" t="s">
        <v>165936</v>
      </c>
    </row>
    <row r="109701" spans="1:7" x14ac:dyDescent="0.35">
      <c r="A109701">
        <v>109699</v>
      </c>
      <c r="B109701" t="s">
        <v>165937</v>
      </c>
      <c r="C109701" t="s">
        <v>383</v>
      </c>
      <c r="D109701" s="1">
        <v>40682</v>
      </c>
      <c r="G109701" t="s">
        <v>165938</v>
      </c>
    </row>
    <row r="109702" spans="1:7" x14ac:dyDescent="0.35">
      <c r="A109702">
        <v>109700</v>
      </c>
      <c r="B109702" t="s">
        <v>165939</v>
      </c>
      <c r="C109702" t="s">
        <v>383</v>
      </c>
      <c r="D109702" s="1">
        <v>40682</v>
      </c>
      <c r="G109702" t="s">
        <v>165940</v>
      </c>
    </row>
    <row r="109703" spans="1:7" x14ac:dyDescent="0.35">
      <c r="A109703">
        <v>109701</v>
      </c>
      <c r="B109703" t="s">
        <v>165941</v>
      </c>
      <c r="C109703" t="s">
        <v>383</v>
      </c>
      <c r="D109703" s="1">
        <v>40682</v>
      </c>
      <c r="G109703" t="s">
        <v>165942</v>
      </c>
    </row>
    <row r="109704" spans="1:7" x14ac:dyDescent="0.35">
      <c r="A109704">
        <v>109702</v>
      </c>
      <c r="B109704" t="s">
        <v>165943</v>
      </c>
      <c r="C109704" t="s">
        <v>383</v>
      </c>
      <c r="D109704" s="1">
        <v>40682</v>
      </c>
      <c r="G109704" t="s">
        <v>165944</v>
      </c>
    </row>
    <row r="109705" spans="1:7" x14ac:dyDescent="0.35">
      <c r="A109705">
        <v>109703</v>
      </c>
      <c r="B109705" t="s">
        <v>165945</v>
      </c>
      <c r="C109705" t="s">
        <v>11</v>
      </c>
      <c r="D109705" s="1">
        <v>40682</v>
      </c>
      <c r="E109705" s="2">
        <v>3.2</v>
      </c>
      <c r="G109705" t="s">
        <v>165946</v>
      </c>
    </row>
    <row r="109706" spans="1:7" x14ac:dyDescent="0.35">
      <c r="A109706">
        <v>109704</v>
      </c>
      <c r="B109706" t="s">
        <v>165947</v>
      </c>
      <c r="C109706" t="s">
        <v>11</v>
      </c>
      <c r="D109706" s="1">
        <v>40682</v>
      </c>
      <c r="G109706" t="s">
        <v>165948</v>
      </c>
    </row>
    <row r="109707" spans="1:7" x14ac:dyDescent="0.35">
      <c r="A109707">
        <v>109705</v>
      </c>
      <c r="B109707" t="s">
        <v>165949</v>
      </c>
      <c r="C109707" t="s">
        <v>11</v>
      </c>
      <c r="D109707" s="1">
        <v>40682</v>
      </c>
      <c r="G109707" t="s">
        <v>165950</v>
      </c>
    </row>
    <row r="109708" spans="1:7" x14ac:dyDescent="0.35">
      <c r="A109708">
        <v>109706</v>
      </c>
      <c r="B109708" t="s">
        <v>165951</v>
      </c>
      <c r="C109708" t="s">
        <v>11</v>
      </c>
      <c r="D109708" s="1">
        <v>40682</v>
      </c>
      <c r="G109708" t="s">
        <v>165952</v>
      </c>
    </row>
    <row r="109709" spans="1:7" x14ac:dyDescent="0.35">
      <c r="A109709">
        <v>109707</v>
      </c>
      <c r="B109709" t="s">
        <v>92141</v>
      </c>
      <c r="C109709" t="s">
        <v>383</v>
      </c>
      <c r="D109709" s="1">
        <v>40681</v>
      </c>
      <c r="F109709">
        <v>73</v>
      </c>
      <c r="G109709" t="s">
        <v>165953</v>
      </c>
    </row>
    <row r="109710" spans="1:7" x14ac:dyDescent="0.35">
      <c r="A109710">
        <v>109708</v>
      </c>
      <c r="B109710" t="s">
        <v>79489</v>
      </c>
      <c r="C109710" t="s">
        <v>383</v>
      </c>
      <c r="D109710" s="1">
        <v>40681</v>
      </c>
      <c r="E109710" s="2">
        <v>7.2</v>
      </c>
      <c r="F109710">
        <v>91</v>
      </c>
      <c r="G109710" t="s">
        <v>165954</v>
      </c>
    </row>
    <row r="109711" spans="1:7" x14ac:dyDescent="0.35">
      <c r="A109711">
        <v>109709</v>
      </c>
      <c r="B109711" t="s">
        <v>165955</v>
      </c>
      <c r="C109711" t="s">
        <v>383</v>
      </c>
      <c r="D109711" s="1">
        <v>40681</v>
      </c>
      <c r="G109711" t="s">
        <v>165956</v>
      </c>
    </row>
    <row r="109712" spans="1:7" x14ac:dyDescent="0.35">
      <c r="A109712">
        <v>109710</v>
      </c>
      <c r="B109712" t="s">
        <v>165957</v>
      </c>
      <c r="C109712" t="s">
        <v>383</v>
      </c>
      <c r="D109712" s="1">
        <v>40681</v>
      </c>
      <c r="G109712" t="s">
        <v>165958</v>
      </c>
    </row>
    <row r="109713" spans="1:7" x14ac:dyDescent="0.35">
      <c r="A109713">
        <v>109711</v>
      </c>
      <c r="B109713" t="s">
        <v>165959</v>
      </c>
      <c r="C109713" t="s">
        <v>383</v>
      </c>
      <c r="D109713" s="1">
        <v>40681</v>
      </c>
      <c r="G109713" t="s">
        <v>165960</v>
      </c>
    </row>
    <row r="109714" spans="1:7" x14ac:dyDescent="0.35">
      <c r="A109714">
        <v>109712</v>
      </c>
      <c r="B109714" t="s">
        <v>165961</v>
      </c>
      <c r="C109714" t="s">
        <v>383</v>
      </c>
      <c r="D109714" s="1">
        <v>40681</v>
      </c>
      <c r="G109714" t="s">
        <v>165962</v>
      </c>
    </row>
    <row r="109715" spans="1:7" x14ac:dyDescent="0.35">
      <c r="A109715">
        <v>109713</v>
      </c>
      <c r="B109715" t="s">
        <v>165963</v>
      </c>
      <c r="C109715" t="s">
        <v>383</v>
      </c>
      <c r="D109715" s="1">
        <v>40681</v>
      </c>
      <c r="G109715" t="s">
        <v>165964</v>
      </c>
    </row>
    <row r="109716" spans="1:7" x14ac:dyDescent="0.35">
      <c r="A109716">
        <v>109714</v>
      </c>
      <c r="B109716" t="s">
        <v>165965</v>
      </c>
      <c r="C109716" t="s">
        <v>11</v>
      </c>
      <c r="D109716" s="1">
        <v>40681</v>
      </c>
      <c r="E109716" s="2">
        <v>6.2</v>
      </c>
      <c r="G109716" t="s">
        <v>165966</v>
      </c>
    </row>
    <row r="109717" spans="1:7" x14ac:dyDescent="0.35">
      <c r="A109717">
        <v>109715</v>
      </c>
      <c r="B109717" t="s">
        <v>165967</v>
      </c>
      <c r="C109717" t="s">
        <v>11</v>
      </c>
      <c r="D109717" s="1">
        <v>40681</v>
      </c>
      <c r="G109717" t="s">
        <v>165968</v>
      </c>
    </row>
    <row r="109718" spans="1:7" x14ac:dyDescent="0.35">
      <c r="A109718">
        <v>109716</v>
      </c>
      <c r="B109718" t="s">
        <v>165969</v>
      </c>
      <c r="C109718" t="s">
        <v>11</v>
      </c>
      <c r="D109718" s="1">
        <v>40681</v>
      </c>
      <c r="G109718" t="s">
        <v>165970</v>
      </c>
    </row>
    <row r="109719" spans="1:7" x14ac:dyDescent="0.35">
      <c r="A109719">
        <v>109717</v>
      </c>
      <c r="B109719" t="s">
        <v>165971</v>
      </c>
      <c r="C109719" t="s">
        <v>11</v>
      </c>
      <c r="D109719" s="1">
        <v>40681</v>
      </c>
    </row>
    <row r="109720" spans="1:7" x14ac:dyDescent="0.35">
      <c r="A109720">
        <v>109718</v>
      </c>
      <c r="B109720" t="s">
        <v>165972</v>
      </c>
      <c r="C109720" t="s">
        <v>11</v>
      </c>
      <c r="D109720" s="1">
        <v>40680</v>
      </c>
      <c r="E109720" s="2">
        <v>6.8</v>
      </c>
      <c r="F109720">
        <v>66</v>
      </c>
      <c r="G109720" t="s">
        <v>165973</v>
      </c>
    </row>
    <row r="109721" spans="1:7" x14ac:dyDescent="0.35">
      <c r="A109721">
        <v>109719</v>
      </c>
      <c r="B109721" t="s">
        <v>165974</v>
      </c>
      <c r="C109721" t="s">
        <v>383</v>
      </c>
      <c r="D109721" s="1">
        <v>40680</v>
      </c>
      <c r="E109721" s="2">
        <v>5.6</v>
      </c>
      <c r="F109721">
        <v>69</v>
      </c>
      <c r="G109721" t="s">
        <v>165975</v>
      </c>
    </row>
    <row r="109722" spans="1:7" x14ac:dyDescent="0.35">
      <c r="A109722">
        <v>109720</v>
      </c>
      <c r="B109722" t="s">
        <v>165976</v>
      </c>
      <c r="C109722" t="s">
        <v>11</v>
      </c>
      <c r="D109722" s="1">
        <v>40680</v>
      </c>
      <c r="E109722" s="2">
        <v>5.6</v>
      </c>
      <c r="F109722">
        <v>75</v>
      </c>
      <c r="G109722" t="s">
        <v>165977</v>
      </c>
    </row>
    <row r="109723" spans="1:7" x14ac:dyDescent="0.35">
      <c r="A109723">
        <v>109721</v>
      </c>
      <c r="B109723" t="s">
        <v>165978</v>
      </c>
      <c r="C109723" t="s">
        <v>11</v>
      </c>
      <c r="D109723" s="1">
        <v>40680</v>
      </c>
      <c r="E109723" s="2">
        <v>5.4</v>
      </c>
      <c r="F109723">
        <v>81</v>
      </c>
      <c r="G109723" t="s">
        <v>165979</v>
      </c>
    </row>
    <row r="109724" spans="1:7" x14ac:dyDescent="0.35">
      <c r="A109724">
        <v>109722</v>
      </c>
      <c r="B109724" t="s">
        <v>165980</v>
      </c>
      <c r="C109724" t="s">
        <v>11</v>
      </c>
      <c r="D109724" s="1">
        <v>40680</v>
      </c>
      <c r="E109724" s="2">
        <v>8.4</v>
      </c>
      <c r="F109724">
        <v>88</v>
      </c>
      <c r="G109724" t="s">
        <v>165981</v>
      </c>
    </row>
    <row r="109725" spans="1:7" x14ac:dyDescent="0.35">
      <c r="A109725">
        <v>109723</v>
      </c>
      <c r="B109725" t="s">
        <v>154526</v>
      </c>
      <c r="C109725" t="s">
        <v>383</v>
      </c>
      <c r="D109725" s="1">
        <v>40680</v>
      </c>
      <c r="G109725" t="s">
        <v>165982</v>
      </c>
    </row>
    <row r="109726" spans="1:7" x14ac:dyDescent="0.35">
      <c r="A109726">
        <v>109724</v>
      </c>
      <c r="B109726" t="s">
        <v>165983</v>
      </c>
      <c r="C109726" t="s">
        <v>383</v>
      </c>
      <c r="D109726" s="1">
        <v>40680</v>
      </c>
      <c r="G109726" t="s">
        <v>165984</v>
      </c>
    </row>
    <row r="109727" spans="1:7" x14ac:dyDescent="0.35">
      <c r="A109727">
        <v>109725</v>
      </c>
      <c r="B109727" t="s">
        <v>165985</v>
      </c>
      <c r="C109727" t="s">
        <v>383</v>
      </c>
      <c r="D109727" s="1">
        <v>40680</v>
      </c>
      <c r="G109727" t="s">
        <v>165986</v>
      </c>
    </row>
    <row r="109728" spans="1:7" x14ac:dyDescent="0.35">
      <c r="A109728">
        <v>109726</v>
      </c>
      <c r="B109728" t="s">
        <v>165987</v>
      </c>
      <c r="C109728" t="s">
        <v>383</v>
      </c>
      <c r="D109728" s="1">
        <v>40680</v>
      </c>
      <c r="G109728" t="s">
        <v>165988</v>
      </c>
    </row>
    <row r="109729" spans="1:7" x14ac:dyDescent="0.35">
      <c r="A109729">
        <v>109727</v>
      </c>
      <c r="B109729" t="s">
        <v>165989</v>
      </c>
      <c r="C109729" t="s">
        <v>383</v>
      </c>
      <c r="D109729" s="1">
        <v>40680</v>
      </c>
      <c r="G109729" t="s">
        <v>165990</v>
      </c>
    </row>
    <row r="109730" spans="1:7" x14ac:dyDescent="0.35">
      <c r="A109730">
        <v>109728</v>
      </c>
      <c r="B109730" t="s">
        <v>165991</v>
      </c>
      <c r="C109730" t="s">
        <v>383</v>
      </c>
      <c r="D109730" s="1">
        <v>40680</v>
      </c>
      <c r="G109730" t="s">
        <v>165992</v>
      </c>
    </row>
    <row r="109731" spans="1:7" x14ac:dyDescent="0.35">
      <c r="A109731">
        <v>109729</v>
      </c>
      <c r="B109731" t="s">
        <v>165974</v>
      </c>
      <c r="C109731" t="s">
        <v>11</v>
      </c>
      <c r="D109731" s="1">
        <v>40680</v>
      </c>
      <c r="E109731" s="2">
        <v>5.5</v>
      </c>
      <c r="G109731" t="s">
        <v>165993</v>
      </c>
    </row>
    <row r="109732" spans="1:7" x14ac:dyDescent="0.35">
      <c r="A109732">
        <v>109730</v>
      </c>
      <c r="B109732" t="s">
        <v>165994</v>
      </c>
      <c r="C109732" t="s">
        <v>11</v>
      </c>
      <c r="D109732" s="1">
        <v>40680</v>
      </c>
      <c r="E109732" s="2">
        <v>5</v>
      </c>
      <c r="G109732" t="s">
        <v>165995</v>
      </c>
    </row>
    <row r="109733" spans="1:7" x14ac:dyDescent="0.35">
      <c r="A109733">
        <v>109731</v>
      </c>
      <c r="B109733" t="s">
        <v>165996</v>
      </c>
      <c r="C109733" t="s">
        <v>11</v>
      </c>
      <c r="D109733" s="1">
        <v>40680</v>
      </c>
      <c r="G109733" t="s">
        <v>165997</v>
      </c>
    </row>
    <row r="109734" spans="1:7" x14ac:dyDescent="0.35">
      <c r="A109734">
        <v>109732</v>
      </c>
      <c r="B109734" t="s">
        <v>165998</v>
      </c>
      <c r="C109734" t="s">
        <v>11</v>
      </c>
      <c r="D109734" s="1">
        <v>40680</v>
      </c>
      <c r="G109734" t="s">
        <v>165999</v>
      </c>
    </row>
    <row r="109735" spans="1:7" x14ac:dyDescent="0.35">
      <c r="A109735">
        <v>109733</v>
      </c>
      <c r="B109735" t="s">
        <v>166000</v>
      </c>
      <c r="C109735" t="s">
        <v>383</v>
      </c>
      <c r="D109735" s="1">
        <v>40679</v>
      </c>
      <c r="F109735">
        <v>80</v>
      </c>
      <c r="G109735" t="s">
        <v>166001</v>
      </c>
    </row>
    <row r="109736" spans="1:7" x14ac:dyDescent="0.35">
      <c r="A109736">
        <v>109734</v>
      </c>
      <c r="B109736" t="s">
        <v>87364</v>
      </c>
      <c r="C109736" t="s">
        <v>11</v>
      </c>
      <c r="D109736" s="1">
        <v>40679</v>
      </c>
      <c r="E109736" s="2">
        <v>8.6999999999999993</v>
      </c>
      <c r="F109736">
        <v>83</v>
      </c>
      <c r="G109736" t="s">
        <v>166002</v>
      </c>
    </row>
    <row r="109737" spans="1:7" x14ac:dyDescent="0.35">
      <c r="A109737">
        <v>109735</v>
      </c>
      <c r="B109737" t="s">
        <v>166003</v>
      </c>
      <c r="C109737" t="s">
        <v>383</v>
      </c>
      <c r="D109737" s="1">
        <v>40679</v>
      </c>
      <c r="G109737" t="s">
        <v>166004</v>
      </c>
    </row>
    <row r="109738" spans="1:7" x14ac:dyDescent="0.35">
      <c r="A109738">
        <v>109736</v>
      </c>
      <c r="B109738" t="s">
        <v>166005</v>
      </c>
      <c r="C109738" t="s">
        <v>383</v>
      </c>
      <c r="D109738" s="1">
        <v>40679</v>
      </c>
      <c r="G109738" t="s">
        <v>166006</v>
      </c>
    </row>
    <row r="109739" spans="1:7" x14ac:dyDescent="0.35">
      <c r="A109739">
        <v>109737</v>
      </c>
      <c r="B109739" t="s">
        <v>166007</v>
      </c>
      <c r="C109739" t="s">
        <v>11</v>
      </c>
      <c r="D109739" s="1">
        <v>40679</v>
      </c>
      <c r="E109739" s="2">
        <v>3.4</v>
      </c>
      <c r="G109739" t="s">
        <v>166008</v>
      </c>
    </row>
    <row r="109740" spans="1:7" x14ac:dyDescent="0.35">
      <c r="A109740">
        <v>109738</v>
      </c>
      <c r="B109740" t="s">
        <v>166009</v>
      </c>
      <c r="C109740" t="s">
        <v>11</v>
      </c>
      <c r="D109740" s="1">
        <v>40679</v>
      </c>
      <c r="E109740" s="2">
        <v>8.5</v>
      </c>
      <c r="G109740" t="s">
        <v>166010</v>
      </c>
    </row>
    <row r="109741" spans="1:7" x14ac:dyDescent="0.35">
      <c r="A109741">
        <v>109739</v>
      </c>
      <c r="B109741" t="s">
        <v>166011</v>
      </c>
      <c r="C109741" t="s">
        <v>11</v>
      </c>
      <c r="D109741" s="1">
        <v>40679</v>
      </c>
      <c r="G109741" t="s">
        <v>166012</v>
      </c>
    </row>
    <row r="109742" spans="1:7" x14ac:dyDescent="0.35">
      <c r="A109742">
        <v>109740</v>
      </c>
      <c r="B109742" t="s">
        <v>166013</v>
      </c>
      <c r="C109742" t="s">
        <v>11</v>
      </c>
      <c r="D109742" s="1">
        <v>40679</v>
      </c>
      <c r="G109742" t="s">
        <v>166014</v>
      </c>
    </row>
    <row r="109743" spans="1:7" x14ac:dyDescent="0.35">
      <c r="A109743">
        <v>109741</v>
      </c>
      <c r="B109743" t="s">
        <v>166015</v>
      </c>
      <c r="C109743" t="s">
        <v>11</v>
      </c>
      <c r="D109743" s="1">
        <v>40679</v>
      </c>
      <c r="G109743" t="s">
        <v>166016</v>
      </c>
    </row>
    <row r="109744" spans="1:7" x14ac:dyDescent="0.35">
      <c r="A109744">
        <v>109742</v>
      </c>
      <c r="B109744" t="s">
        <v>166017</v>
      </c>
      <c r="C109744" t="s">
        <v>383</v>
      </c>
      <c r="D109744" s="1">
        <v>40678</v>
      </c>
      <c r="G109744" t="s">
        <v>166018</v>
      </c>
    </row>
    <row r="109745" spans="1:7" x14ac:dyDescent="0.35">
      <c r="A109745">
        <v>109743</v>
      </c>
      <c r="B109745" t="s">
        <v>166019</v>
      </c>
      <c r="C109745" t="s">
        <v>383</v>
      </c>
      <c r="D109745" s="1">
        <v>40678</v>
      </c>
      <c r="G109745" t="s">
        <v>166020</v>
      </c>
    </row>
    <row r="109746" spans="1:7" x14ac:dyDescent="0.35">
      <c r="A109746">
        <v>109744</v>
      </c>
      <c r="B109746" t="s">
        <v>166021</v>
      </c>
      <c r="C109746" t="s">
        <v>383</v>
      </c>
      <c r="D109746" s="1">
        <v>40678</v>
      </c>
      <c r="G109746" t="s">
        <v>166022</v>
      </c>
    </row>
    <row r="109747" spans="1:7" x14ac:dyDescent="0.35">
      <c r="A109747">
        <v>109745</v>
      </c>
      <c r="B109747" t="s">
        <v>166023</v>
      </c>
      <c r="C109747" t="s">
        <v>383</v>
      </c>
      <c r="D109747" s="1">
        <v>40678</v>
      </c>
      <c r="G109747" t="s">
        <v>166024</v>
      </c>
    </row>
    <row r="109748" spans="1:7" x14ac:dyDescent="0.35">
      <c r="A109748">
        <v>109746</v>
      </c>
      <c r="B109748" t="s">
        <v>166025</v>
      </c>
      <c r="C109748" t="s">
        <v>11</v>
      </c>
      <c r="D109748" s="1">
        <v>40677</v>
      </c>
      <c r="G109748" t="s">
        <v>166026</v>
      </c>
    </row>
    <row r="109749" spans="1:7" x14ac:dyDescent="0.35">
      <c r="A109749">
        <v>109747</v>
      </c>
      <c r="B109749" t="s">
        <v>166027</v>
      </c>
      <c r="C109749" t="s">
        <v>383</v>
      </c>
      <c r="D109749" s="1">
        <v>40676</v>
      </c>
      <c r="F109749">
        <v>77</v>
      </c>
      <c r="G109749" t="s">
        <v>166028</v>
      </c>
    </row>
    <row r="109750" spans="1:7" x14ac:dyDescent="0.35">
      <c r="A109750">
        <v>109748</v>
      </c>
      <c r="B109750" t="s">
        <v>166029</v>
      </c>
      <c r="C109750" t="s">
        <v>383</v>
      </c>
      <c r="D109750" s="1">
        <v>40676</v>
      </c>
      <c r="F109750">
        <v>80</v>
      </c>
      <c r="G109750" t="s">
        <v>166030</v>
      </c>
    </row>
    <row r="109751" spans="1:7" x14ac:dyDescent="0.35">
      <c r="A109751">
        <v>109749</v>
      </c>
      <c r="B109751" t="s">
        <v>166031</v>
      </c>
      <c r="C109751" t="s">
        <v>383</v>
      </c>
      <c r="D109751" s="1">
        <v>40676</v>
      </c>
      <c r="F109751">
        <v>81</v>
      </c>
      <c r="G109751" t="s">
        <v>166032</v>
      </c>
    </row>
    <row r="109752" spans="1:7" x14ac:dyDescent="0.35">
      <c r="A109752">
        <v>109750</v>
      </c>
      <c r="B109752" t="s">
        <v>166033</v>
      </c>
      <c r="C109752" t="s">
        <v>383</v>
      </c>
      <c r="D109752" s="1">
        <v>40676</v>
      </c>
      <c r="G109752" t="s">
        <v>166034</v>
      </c>
    </row>
    <row r="109753" spans="1:7" x14ac:dyDescent="0.35">
      <c r="A109753">
        <v>109751</v>
      </c>
      <c r="B109753" t="s">
        <v>166035</v>
      </c>
      <c r="C109753" t="s">
        <v>383</v>
      </c>
      <c r="D109753" s="1">
        <v>40676</v>
      </c>
      <c r="G109753" t="s">
        <v>166036</v>
      </c>
    </row>
    <row r="109754" spans="1:7" x14ac:dyDescent="0.35">
      <c r="A109754">
        <v>109752</v>
      </c>
      <c r="B109754" t="s">
        <v>166037</v>
      </c>
      <c r="C109754" t="s">
        <v>383</v>
      </c>
      <c r="D109754" s="1">
        <v>40676</v>
      </c>
      <c r="G109754" t="s">
        <v>166038</v>
      </c>
    </row>
    <row r="109755" spans="1:7" x14ac:dyDescent="0.35">
      <c r="A109755">
        <v>109753</v>
      </c>
      <c r="B109755" t="s">
        <v>166039</v>
      </c>
      <c r="C109755" t="s">
        <v>383</v>
      </c>
      <c r="D109755" s="1">
        <v>40676</v>
      </c>
      <c r="G109755" t="s">
        <v>166040</v>
      </c>
    </row>
    <row r="109756" spans="1:7" x14ac:dyDescent="0.35">
      <c r="A109756">
        <v>109754</v>
      </c>
      <c r="B109756" t="s">
        <v>166041</v>
      </c>
      <c r="C109756" t="s">
        <v>383</v>
      </c>
      <c r="D109756" s="1">
        <v>40676</v>
      </c>
      <c r="G109756" t="s">
        <v>166042</v>
      </c>
    </row>
    <row r="109757" spans="1:7" x14ac:dyDescent="0.35">
      <c r="A109757">
        <v>109755</v>
      </c>
      <c r="B109757" t="s">
        <v>166043</v>
      </c>
      <c r="C109757" t="s">
        <v>11</v>
      </c>
      <c r="D109757" s="1">
        <v>40676</v>
      </c>
      <c r="E109757" s="2">
        <v>8.1999999999999993</v>
      </c>
      <c r="G109757" t="s">
        <v>166044</v>
      </c>
    </row>
    <row r="109758" spans="1:7" x14ac:dyDescent="0.35">
      <c r="A109758">
        <v>109756</v>
      </c>
      <c r="B109758" t="s">
        <v>166045</v>
      </c>
      <c r="C109758" t="s">
        <v>11</v>
      </c>
      <c r="D109758" s="1">
        <v>40676</v>
      </c>
      <c r="G109758" t="s">
        <v>166046</v>
      </c>
    </row>
    <row r="109759" spans="1:7" x14ac:dyDescent="0.35">
      <c r="A109759">
        <v>109757</v>
      </c>
      <c r="B109759" t="s">
        <v>166047</v>
      </c>
      <c r="C109759" t="s">
        <v>11</v>
      </c>
      <c r="D109759" s="1">
        <v>40676</v>
      </c>
      <c r="G109759" t="s">
        <v>166048</v>
      </c>
    </row>
    <row r="109760" spans="1:7" x14ac:dyDescent="0.35">
      <c r="A109760">
        <v>109758</v>
      </c>
      <c r="B109760" t="s">
        <v>166049</v>
      </c>
      <c r="C109760" t="s">
        <v>11</v>
      </c>
      <c r="D109760" s="1">
        <v>40676</v>
      </c>
    </row>
    <row r="109761" spans="1:7" x14ac:dyDescent="0.35">
      <c r="A109761">
        <v>109759</v>
      </c>
      <c r="B109761" t="s">
        <v>166050</v>
      </c>
      <c r="C109761" t="s">
        <v>11</v>
      </c>
      <c r="D109761" s="1">
        <v>40675</v>
      </c>
      <c r="E109761" s="2">
        <v>6</v>
      </c>
      <c r="F109761">
        <v>57</v>
      </c>
      <c r="G109761" t="s">
        <v>166051</v>
      </c>
    </row>
    <row r="109762" spans="1:7" x14ac:dyDescent="0.35">
      <c r="A109762">
        <v>109760</v>
      </c>
      <c r="B109762" t="s">
        <v>159706</v>
      </c>
      <c r="C109762" t="s">
        <v>383</v>
      </c>
      <c r="D109762" s="1">
        <v>40675</v>
      </c>
      <c r="F109762">
        <v>60</v>
      </c>
      <c r="G109762" t="s">
        <v>166052</v>
      </c>
    </row>
    <row r="109763" spans="1:7" x14ac:dyDescent="0.35">
      <c r="A109763">
        <v>109761</v>
      </c>
      <c r="B109763" t="s">
        <v>166053</v>
      </c>
      <c r="C109763" t="s">
        <v>383</v>
      </c>
      <c r="D109763" s="1">
        <v>40675</v>
      </c>
      <c r="F109763">
        <v>67</v>
      </c>
      <c r="G109763" t="s">
        <v>166054</v>
      </c>
    </row>
    <row r="109764" spans="1:7" x14ac:dyDescent="0.35">
      <c r="A109764">
        <v>109762</v>
      </c>
      <c r="B109764" t="s">
        <v>166055</v>
      </c>
      <c r="C109764" t="s">
        <v>383</v>
      </c>
      <c r="D109764" s="1">
        <v>40675</v>
      </c>
      <c r="F109764">
        <v>69</v>
      </c>
      <c r="G109764" t="s">
        <v>166056</v>
      </c>
    </row>
    <row r="109765" spans="1:7" x14ac:dyDescent="0.35">
      <c r="A109765">
        <v>109763</v>
      </c>
      <c r="B109765" t="s">
        <v>166057</v>
      </c>
      <c r="C109765" t="s">
        <v>383</v>
      </c>
      <c r="D109765" s="1">
        <v>40675</v>
      </c>
      <c r="F109765">
        <v>71</v>
      </c>
      <c r="G109765" t="s">
        <v>166058</v>
      </c>
    </row>
    <row r="109766" spans="1:7" x14ac:dyDescent="0.35">
      <c r="A109766">
        <v>109764</v>
      </c>
      <c r="B109766" t="s">
        <v>166059</v>
      </c>
      <c r="C109766" t="s">
        <v>383</v>
      </c>
      <c r="D109766" s="1">
        <v>40675</v>
      </c>
      <c r="E109766" s="2">
        <v>6.6</v>
      </c>
      <c r="F109766">
        <v>74</v>
      </c>
      <c r="G109766" t="s">
        <v>166060</v>
      </c>
    </row>
    <row r="109767" spans="1:7" x14ac:dyDescent="0.35">
      <c r="A109767">
        <v>109765</v>
      </c>
      <c r="B109767" t="s">
        <v>166061</v>
      </c>
      <c r="C109767" t="s">
        <v>383</v>
      </c>
      <c r="D109767" s="1">
        <v>40675</v>
      </c>
      <c r="F109767">
        <v>74</v>
      </c>
      <c r="G109767" t="s">
        <v>166062</v>
      </c>
    </row>
    <row r="109768" spans="1:7" x14ac:dyDescent="0.35">
      <c r="A109768">
        <v>109766</v>
      </c>
      <c r="B109768" t="s">
        <v>166063</v>
      </c>
      <c r="C109768" t="s">
        <v>383</v>
      </c>
      <c r="D109768" s="1">
        <v>40675</v>
      </c>
      <c r="G109768" t="s">
        <v>166064</v>
      </c>
    </row>
    <row r="109769" spans="1:7" x14ac:dyDescent="0.35">
      <c r="A109769">
        <v>109767</v>
      </c>
      <c r="B109769" t="s">
        <v>166065</v>
      </c>
      <c r="C109769" t="s">
        <v>383</v>
      </c>
      <c r="D109769" s="1">
        <v>40675</v>
      </c>
      <c r="G109769" t="s">
        <v>166066</v>
      </c>
    </row>
    <row r="109770" spans="1:7" x14ac:dyDescent="0.35">
      <c r="A109770">
        <v>109768</v>
      </c>
      <c r="B109770" t="s">
        <v>3459</v>
      </c>
      <c r="C109770" t="s">
        <v>383</v>
      </c>
      <c r="D109770" s="1">
        <v>40675</v>
      </c>
      <c r="G109770" t="s">
        <v>166067</v>
      </c>
    </row>
    <row r="109771" spans="1:7" x14ac:dyDescent="0.35">
      <c r="A109771">
        <v>109769</v>
      </c>
      <c r="B109771" t="s">
        <v>166068</v>
      </c>
      <c r="C109771" t="s">
        <v>383</v>
      </c>
      <c r="D109771" s="1">
        <v>40675</v>
      </c>
      <c r="G109771" t="s">
        <v>166054</v>
      </c>
    </row>
    <row r="109772" spans="1:7" x14ac:dyDescent="0.35">
      <c r="A109772">
        <v>109770</v>
      </c>
      <c r="B109772" t="s">
        <v>166069</v>
      </c>
      <c r="C109772" t="s">
        <v>383</v>
      </c>
      <c r="D109772" s="1">
        <v>40675</v>
      </c>
      <c r="G109772" t="s">
        <v>166070</v>
      </c>
    </row>
    <row r="109773" spans="1:7" x14ac:dyDescent="0.35">
      <c r="A109773">
        <v>109771</v>
      </c>
      <c r="B109773" t="s">
        <v>166071</v>
      </c>
      <c r="C109773" t="s">
        <v>383</v>
      </c>
      <c r="D109773" s="1">
        <v>40675</v>
      </c>
      <c r="G109773" t="s">
        <v>166072</v>
      </c>
    </row>
    <row r="109774" spans="1:7" x14ac:dyDescent="0.35">
      <c r="A109774">
        <v>109772</v>
      </c>
      <c r="B109774" t="s">
        <v>166073</v>
      </c>
      <c r="C109774" t="s">
        <v>383</v>
      </c>
      <c r="D109774" s="1">
        <v>40675</v>
      </c>
      <c r="G109774" t="s">
        <v>166074</v>
      </c>
    </row>
    <row r="109775" spans="1:7" x14ac:dyDescent="0.35">
      <c r="A109775">
        <v>109773</v>
      </c>
      <c r="B109775" t="s">
        <v>166075</v>
      </c>
      <c r="C109775" t="s">
        <v>383</v>
      </c>
      <c r="D109775" s="1">
        <v>40675</v>
      </c>
      <c r="G109775" t="s">
        <v>166076</v>
      </c>
    </row>
    <row r="109776" spans="1:7" x14ac:dyDescent="0.35">
      <c r="A109776">
        <v>109774</v>
      </c>
      <c r="B109776" t="s">
        <v>166077</v>
      </c>
      <c r="C109776" t="s">
        <v>383</v>
      </c>
      <c r="D109776" s="1">
        <v>40675</v>
      </c>
      <c r="G109776" t="s">
        <v>166078</v>
      </c>
    </row>
    <row r="109777" spans="1:7" x14ac:dyDescent="0.35">
      <c r="A109777">
        <v>109775</v>
      </c>
      <c r="B109777" t="s">
        <v>166079</v>
      </c>
      <c r="C109777" t="s">
        <v>383</v>
      </c>
      <c r="D109777" s="1">
        <v>40675</v>
      </c>
      <c r="G109777" t="s">
        <v>166080</v>
      </c>
    </row>
    <row r="109778" spans="1:7" x14ac:dyDescent="0.35">
      <c r="A109778">
        <v>109776</v>
      </c>
      <c r="B109778" t="s">
        <v>166081</v>
      </c>
      <c r="C109778" t="s">
        <v>383</v>
      </c>
      <c r="D109778" s="1">
        <v>40675</v>
      </c>
      <c r="G109778" t="s">
        <v>166082</v>
      </c>
    </row>
    <row r="109779" spans="1:7" x14ac:dyDescent="0.35">
      <c r="A109779">
        <v>109777</v>
      </c>
      <c r="B109779" t="s">
        <v>166083</v>
      </c>
      <c r="C109779" t="s">
        <v>383</v>
      </c>
      <c r="D109779" s="1">
        <v>40675</v>
      </c>
      <c r="G109779" t="s">
        <v>166084</v>
      </c>
    </row>
    <row r="109780" spans="1:7" x14ac:dyDescent="0.35">
      <c r="A109780">
        <v>109778</v>
      </c>
      <c r="B109780" t="s">
        <v>166085</v>
      </c>
      <c r="C109780" t="s">
        <v>383</v>
      </c>
      <c r="D109780" s="1">
        <v>40675</v>
      </c>
      <c r="G109780" t="s">
        <v>166086</v>
      </c>
    </row>
    <row r="109781" spans="1:7" x14ac:dyDescent="0.35">
      <c r="A109781">
        <v>109779</v>
      </c>
      <c r="B109781" t="s">
        <v>80005</v>
      </c>
      <c r="C109781" t="s">
        <v>383</v>
      </c>
      <c r="D109781" s="1">
        <v>40675</v>
      </c>
      <c r="E109781" s="2">
        <v>6.7</v>
      </c>
      <c r="G109781" t="s">
        <v>166087</v>
      </c>
    </row>
    <row r="109782" spans="1:7" x14ac:dyDescent="0.35">
      <c r="A109782">
        <v>109780</v>
      </c>
      <c r="B109782" t="s">
        <v>166088</v>
      </c>
      <c r="C109782" t="s">
        <v>383</v>
      </c>
      <c r="D109782" s="1">
        <v>40675</v>
      </c>
      <c r="G109782" t="s">
        <v>166089</v>
      </c>
    </row>
    <row r="109783" spans="1:7" x14ac:dyDescent="0.35">
      <c r="A109783">
        <v>109781</v>
      </c>
      <c r="B109783" t="s">
        <v>166090</v>
      </c>
      <c r="C109783" t="s">
        <v>383</v>
      </c>
      <c r="D109783" s="1">
        <v>40675</v>
      </c>
      <c r="G109783" t="s">
        <v>166091</v>
      </c>
    </row>
    <row r="109784" spans="1:7" x14ac:dyDescent="0.35">
      <c r="A109784">
        <v>109782</v>
      </c>
      <c r="B109784" t="s">
        <v>166092</v>
      </c>
      <c r="C109784" t="s">
        <v>11</v>
      </c>
      <c r="D109784" s="1">
        <v>40675</v>
      </c>
    </row>
    <row r="109785" spans="1:7" x14ac:dyDescent="0.35">
      <c r="A109785">
        <v>109783</v>
      </c>
      <c r="B109785" t="s">
        <v>166093</v>
      </c>
      <c r="C109785" t="s">
        <v>11</v>
      </c>
      <c r="D109785" s="1">
        <v>40675</v>
      </c>
      <c r="G109785" t="s">
        <v>166094</v>
      </c>
    </row>
    <row r="109786" spans="1:7" x14ac:dyDescent="0.35">
      <c r="A109786">
        <v>109784</v>
      </c>
      <c r="B109786" t="s">
        <v>166095</v>
      </c>
      <c r="C109786" t="s">
        <v>11</v>
      </c>
      <c r="D109786" s="1">
        <v>40675</v>
      </c>
      <c r="G109786" t="s">
        <v>166096</v>
      </c>
    </row>
    <row r="109787" spans="1:7" x14ac:dyDescent="0.35">
      <c r="A109787">
        <v>109785</v>
      </c>
      <c r="B109787" t="s">
        <v>166097</v>
      </c>
      <c r="C109787" t="s">
        <v>11</v>
      </c>
      <c r="D109787" s="1">
        <v>40674</v>
      </c>
      <c r="E109787" s="2">
        <v>6</v>
      </c>
      <c r="F109787">
        <v>69</v>
      </c>
      <c r="G109787" t="s">
        <v>166098</v>
      </c>
    </row>
    <row r="109788" spans="1:7" x14ac:dyDescent="0.35">
      <c r="A109788">
        <v>109786</v>
      </c>
      <c r="B109788" t="s">
        <v>166099</v>
      </c>
      <c r="C109788" t="s">
        <v>383</v>
      </c>
      <c r="D109788" s="1">
        <v>40674</v>
      </c>
      <c r="F109788">
        <v>74</v>
      </c>
      <c r="G109788" t="s">
        <v>166100</v>
      </c>
    </row>
    <row r="109789" spans="1:7" x14ac:dyDescent="0.35">
      <c r="A109789">
        <v>109787</v>
      </c>
      <c r="B109789" t="s">
        <v>166101</v>
      </c>
      <c r="C109789" t="s">
        <v>383</v>
      </c>
      <c r="D109789" s="1">
        <v>40674</v>
      </c>
      <c r="G109789" t="s">
        <v>166102</v>
      </c>
    </row>
    <row r="109790" spans="1:7" x14ac:dyDescent="0.35">
      <c r="A109790">
        <v>109788</v>
      </c>
      <c r="B109790" t="s">
        <v>166103</v>
      </c>
      <c r="C109790" t="s">
        <v>383</v>
      </c>
      <c r="D109790" s="1">
        <v>40674</v>
      </c>
      <c r="G109790" t="s">
        <v>166104</v>
      </c>
    </row>
    <row r="109791" spans="1:7" x14ac:dyDescent="0.35">
      <c r="A109791">
        <v>109789</v>
      </c>
      <c r="B109791" t="s">
        <v>166105</v>
      </c>
      <c r="C109791" t="s">
        <v>383</v>
      </c>
      <c r="D109791" s="1">
        <v>40674</v>
      </c>
      <c r="G109791" t="s">
        <v>166106</v>
      </c>
    </row>
    <row r="109792" spans="1:7" x14ac:dyDescent="0.35">
      <c r="A109792">
        <v>109790</v>
      </c>
      <c r="B109792" t="s">
        <v>166107</v>
      </c>
      <c r="C109792" t="s">
        <v>383</v>
      </c>
      <c r="D109792" s="1">
        <v>40674</v>
      </c>
      <c r="G109792" t="s">
        <v>166108</v>
      </c>
    </row>
    <row r="109793" spans="1:7" x14ac:dyDescent="0.35">
      <c r="A109793">
        <v>109791</v>
      </c>
      <c r="B109793" t="s">
        <v>166109</v>
      </c>
      <c r="C109793" t="s">
        <v>383</v>
      </c>
      <c r="D109793" s="1">
        <v>40674</v>
      </c>
      <c r="G109793" t="s">
        <v>166110</v>
      </c>
    </row>
    <row r="109794" spans="1:7" x14ac:dyDescent="0.35">
      <c r="A109794">
        <v>109792</v>
      </c>
      <c r="B109794" t="s">
        <v>166111</v>
      </c>
      <c r="C109794" t="s">
        <v>383</v>
      </c>
      <c r="D109794" s="1">
        <v>40674</v>
      </c>
      <c r="G109794" t="s">
        <v>166112</v>
      </c>
    </row>
    <row r="109795" spans="1:7" x14ac:dyDescent="0.35">
      <c r="A109795">
        <v>109793</v>
      </c>
      <c r="B109795" t="s">
        <v>166113</v>
      </c>
      <c r="C109795" t="s">
        <v>383</v>
      </c>
      <c r="D109795" s="1">
        <v>40674</v>
      </c>
      <c r="G109795" t="s">
        <v>166114</v>
      </c>
    </row>
    <row r="109796" spans="1:7" x14ac:dyDescent="0.35">
      <c r="A109796">
        <v>109794</v>
      </c>
      <c r="B109796" t="s">
        <v>166115</v>
      </c>
      <c r="C109796" t="s">
        <v>383</v>
      </c>
      <c r="D109796" s="1">
        <v>40674</v>
      </c>
      <c r="G109796" t="s">
        <v>166116</v>
      </c>
    </row>
    <row r="109797" spans="1:7" x14ac:dyDescent="0.35">
      <c r="A109797">
        <v>109795</v>
      </c>
      <c r="B109797" t="s">
        <v>166117</v>
      </c>
      <c r="C109797" t="s">
        <v>383</v>
      </c>
      <c r="D109797" s="1">
        <v>40674</v>
      </c>
      <c r="G109797" t="s">
        <v>166118</v>
      </c>
    </row>
    <row r="109798" spans="1:7" x14ac:dyDescent="0.35">
      <c r="A109798">
        <v>109796</v>
      </c>
      <c r="B109798" t="s">
        <v>166119</v>
      </c>
      <c r="C109798" t="s">
        <v>383</v>
      </c>
      <c r="D109798" s="1">
        <v>40674</v>
      </c>
      <c r="G109798" t="s">
        <v>166120</v>
      </c>
    </row>
    <row r="109799" spans="1:7" x14ac:dyDescent="0.35">
      <c r="A109799">
        <v>109797</v>
      </c>
      <c r="B109799" t="s">
        <v>166121</v>
      </c>
      <c r="C109799" t="s">
        <v>11</v>
      </c>
      <c r="D109799" s="1">
        <v>40674</v>
      </c>
    </row>
    <row r="109800" spans="1:7" x14ac:dyDescent="0.35">
      <c r="A109800">
        <v>109798</v>
      </c>
      <c r="B109800" t="s">
        <v>166122</v>
      </c>
      <c r="C109800" t="s">
        <v>11</v>
      </c>
      <c r="D109800" s="1">
        <v>40674</v>
      </c>
      <c r="G109800" t="s">
        <v>166123</v>
      </c>
    </row>
    <row r="109801" spans="1:7" x14ac:dyDescent="0.35">
      <c r="A109801">
        <v>109799</v>
      </c>
      <c r="B109801" t="s">
        <v>166124</v>
      </c>
      <c r="C109801" t="s">
        <v>11</v>
      </c>
      <c r="D109801" s="1">
        <v>40674</v>
      </c>
      <c r="G109801" t="s">
        <v>166125</v>
      </c>
    </row>
    <row r="109802" spans="1:7" x14ac:dyDescent="0.35">
      <c r="A109802">
        <v>109800</v>
      </c>
      <c r="B109802" t="s">
        <v>166126</v>
      </c>
      <c r="C109802" t="s">
        <v>383</v>
      </c>
      <c r="D109802" s="1">
        <v>40673</v>
      </c>
      <c r="F109802">
        <v>48</v>
      </c>
      <c r="G109802" t="s">
        <v>166127</v>
      </c>
    </row>
    <row r="109803" spans="1:7" x14ac:dyDescent="0.35">
      <c r="A109803">
        <v>109801</v>
      </c>
      <c r="B109803" t="s">
        <v>166128</v>
      </c>
      <c r="C109803" t="s">
        <v>383</v>
      </c>
      <c r="D109803" s="1">
        <v>40673</v>
      </c>
      <c r="E109803" s="2">
        <v>7</v>
      </c>
      <c r="F109803">
        <v>80</v>
      </c>
      <c r="G109803" t="s">
        <v>166129</v>
      </c>
    </row>
    <row r="109804" spans="1:7" x14ac:dyDescent="0.35">
      <c r="A109804">
        <v>109802</v>
      </c>
      <c r="B109804" t="s">
        <v>166130</v>
      </c>
      <c r="C109804" t="s">
        <v>383</v>
      </c>
      <c r="D109804" s="1">
        <v>40673</v>
      </c>
      <c r="G109804" t="s">
        <v>166131</v>
      </c>
    </row>
    <row r="109805" spans="1:7" x14ac:dyDescent="0.35">
      <c r="A109805">
        <v>109803</v>
      </c>
      <c r="B109805" t="s">
        <v>166132</v>
      </c>
      <c r="C109805" t="s">
        <v>11</v>
      </c>
      <c r="D109805" s="1">
        <v>40673</v>
      </c>
      <c r="E109805" s="2">
        <v>7.3</v>
      </c>
      <c r="G109805" t="s">
        <v>166133</v>
      </c>
    </row>
    <row r="109806" spans="1:7" x14ac:dyDescent="0.35">
      <c r="A109806">
        <v>109804</v>
      </c>
      <c r="B109806" t="s">
        <v>166134</v>
      </c>
      <c r="C109806" t="s">
        <v>11</v>
      </c>
      <c r="D109806" s="1">
        <v>40673</v>
      </c>
      <c r="E109806" s="2">
        <v>8.3000000000000007</v>
      </c>
      <c r="G109806" t="s">
        <v>166135</v>
      </c>
    </row>
    <row r="109807" spans="1:7" x14ac:dyDescent="0.35">
      <c r="A109807">
        <v>109805</v>
      </c>
      <c r="B109807" t="s">
        <v>166136</v>
      </c>
      <c r="C109807" t="s">
        <v>11</v>
      </c>
      <c r="D109807" s="1">
        <v>40673</v>
      </c>
      <c r="G109807" t="s">
        <v>166137</v>
      </c>
    </row>
    <row r="109808" spans="1:7" x14ac:dyDescent="0.35">
      <c r="A109808">
        <v>109806</v>
      </c>
      <c r="B109808" t="s">
        <v>166138</v>
      </c>
      <c r="C109808" t="s">
        <v>11</v>
      </c>
      <c r="D109808" s="1">
        <v>40673</v>
      </c>
      <c r="G109808" t="s">
        <v>166139</v>
      </c>
    </row>
    <row r="109809" spans="1:7" x14ac:dyDescent="0.35">
      <c r="A109809">
        <v>109807</v>
      </c>
      <c r="B109809" t="s">
        <v>166140</v>
      </c>
      <c r="C109809" t="s">
        <v>11</v>
      </c>
      <c r="D109809" s="1">
        <v>40672</v>
      </c>
      <c r="E109809" s="2">
        <v>6</v>
      </c>
      <c r="F109809">
        <v>49</v>
      </c>
      <c r="G109809" t="s">
        <v>166141</v>
      </c>
    </row>
    <row r="109810" spans="1:7" x14ac:dyDescent="0.35">
      <c r="A109810">
        <v>109808</v>
      </c>
      <c r="B109810" t="s">
        <v>166142</v>
      </c>
      <c r="C109810" t="s">
        <v>11</v>
      </c>
      <c r="D109810" s="1">
        <v>40672</v>
      </c>
      <c r="E109810" s="2">
        <v>5.9</v>
      </c>
      <c r="F109810">
        <v>64</v>
      </c>
      <c r="G109810" t="s">
        <v>166143</v>
      </c>
    </row>
    <row r="109811" spans="1:7" x14ac:dyDescent="0.35">
      <c r="A109811">
        <v>109809</v>
      </c>
      <c r="B109811" t="s">
        <v>160949</v>
      </c>
      <c r="C109811" t="s">
        <v>11</v>
      </c>
      <c r="D109811" s="1">
        <v>40672</v>
      </c>
      <c r="E109811" s="2">
        <v>4.5999999999999996</v>
      </c>
      <c r="F109811">
        <v>69</v>
      </c>
      <c r="G109811" t="s">
        <v>166144</v>
      </c>
    </row>
    <row r="109812" spans="1:7" x14ac:dyDescent="0.35">
      <c r="A109812">
        <v>109810</v>
      </c>
      <c r="B109812" t="s">
        <v>166145</v>
      </c>
      <c r="C109812" t="s">
        <v>11</v>
      </c>
      <c r="D109812" s="1">
        <v>40672</v>
      </c>
      <c r="E109812" s="2">
        <v>6</v>
      </c>
      <c r="F109812">
        <v>70</v>
      </c>
      <c r="G109812" t="s">
        <v>166146</v>
      </c>
    </row>
    <row r="109813" spans="1:7" x14ac:dyDescent="0.35">
      <c r="A109813">
        <v>109811</v>
      </c>
      <c r="B109813" t="s">
        <v>166147</v>
      </c>
      <c r="C109813" t="s">
        <v>383</v>
      </c>
      <c r="D109813" s="1">
        <v>40672</v>
      </c>
      <c r="G109813" t="s">
        <v>166148</v>
      </c>
    </row>
    <row r="109814" spans="1:7" x14ac:dyDescent="0.35">
      <c r="A109814">
        <v>109812</v>
      </c>
      <c r="B109814" t="s">
        <v>166149</v>
      </c>
      <c r="C109814" t="s">
        <v>383</v>
      </c>
      <c r="D109814" s="1">
        <v>40672</v>
      </c>
      <c r="G109814" t="s">
        <v>166150</v>
      </c>
    </row>
    <row r="109815" spans="1:7" x14ac:dyDescent="0.35">
      <c r="A109815">
        <v>109813</v>
      </c>
      <c r="B109815" t="s">
        <v>166151</v>
      </c>
      <c r="C109815" t="s">
        <v>383</v>
      </c>
      <c r="D109815" s="1">
        <v>40672</v>
      </c>
      <c r="G109815" t="s">
        <v>166152</v>
      </c>
    </row>
    <row r="109816" spans="1:7" x14ac:dyDescent="0.35">
      <c r="A109816">
        <v>109814</v>
      </c>
      <c r="B109816" t="s">
        <v>166153</v>
      </c>
      <c r="C109816" t="s">
        <v>383</v>
      </c>
      <c r="D109816" s="1">
        <v>40672</v>
      </c>
      <c r="G109816" t="s">
        <v>166154</v>
      </c>
    </row>
    <row r="109817" spans="1:7" x14ac:dyDescent="0.35">
      <c r="A109817">
        <v>109815</v>
      </c>
      <c r="B109817" t="s">
        <v>166155</v>
      </c>
      <c r="C109817" t="s">
        <v>383</v>
      </c>
      <c r="D109817" s="1">
        <v>40672</v>
      </c>
      <c r="G109817" t="s">
        <v>166156</v>
      </c>
    </row>
    <row r="109818" spans="1:7" x14ac:dyDescent="0.35">
      <c r="A109818">
        <v>109816</v>
      </c>
      <c r="B109818" t="s">
        <v>166157</v>
      </c>
      <c r="C109818" t="s">
        <v>383</v>
      </c>
      <c r="D109818" s="1">
        <v>40672</v>
      </c>
      <c r="G109818" t="s">
        <v>166158</v>
      </c>
    </row>
    <row r="109819" spans="1:7" x14ac:dyDescent="0.35">
      <c r="A109819">
        <v>109817</v>
      </c>
      <c r="B109819" t="s">
        <v>166159</v>
      </c>
      <c r="C109819" t="s">
        <v>383</v>
      </c>
      <c r="D109819" s="1">
        <v>40672</v>
      </c>
      <c r="G109819" t="s">
        <v>166160</v>
      </c>
    </row>
    <row r="109820" spans="1:7" x14ac:dyDescent="0.35">
      <c r="A109820">
        <v>109818</v>
      </c>
      <c r="B109820" t="s">
        <v>166161</v>
      </c>
      <c r="C109820" t="s">
        <v>11</v>
      </c>
      <c r="D109820" s="1">
        <v>40672</v>
      </c>
      <c r="G109820" t="s">
        <v>166162</v>
      </c>
    </row>
    <row r="109821" spans="1:7" x14ac:dyDescent="0.35">
      <c r="A109821">
        <v>109819</v>
      </c>
      <c r="B109821" t="s">
        <v>166163</v>
      </c>
      <c r="C109821" t="s">
        <v>11</v>
      </c>
      <c r="D109821" s="1">
        <v>40672</v>
      </c>
      <c r="G109821" t="s">
        <v>166164</v>
      </c>
    </row>
    <row r="109822" spans="1:7" x14ac:dyDescent="0.35">
      <c r="A109822">
        <v>109820</v>
      </c>
      <c r="B109822" t="s">
        <v>166165</v>
      </c>
      <c r="C109822" t="s">
        <v>11</v>
      </c>
      <c r="D109822" s="1">
        <v>40671</v>
      </c>
      <c r="E109822" s="2">
        <v>8.8000000000000007</v>
      </c>
      <c r="G109822" t="s">
        <v>166166</v>
      </c>
    </row>
    <row r="109823" spans="1:7" x14ac:dyDescent="0.35">
      <c r="A109823">
        <v>109821</v>
      </c>
      <c r="B109823" t="s">
        <v>166167</v>
      </c>
      <c r="C109823" t="s">
        <v>11</v>
      </c>
      <c r="D109823" s="1">
        <v>40671</v>
      </c>
      <c r="G109823" t="s">
        <v>166168</v>
      </c>
    </row>
    <row r="109824" spans="1:7" x14ac:dyDescent="0.35">
      <c r="A109824">
        <v>109822</v>
      </c>
      <c r="B109824" t="s">
        <v>166169</v>
      </c>
      <c r="C109824" t="s">
        <v>11</v>
      </c>
      <c r="D109824" s="1">
        <v>40669</v>
      </c>
      <c r="E109824" s="2">
        <v>6.2</v>
      </c>
      <c r="F109824">
        <v>59</v>
      </c>
      <c r="G109824" t="s">
        <v>166170</v>
      </c>
    </row>
    <row r="109825" spans="1:7" x14ac:dyDescent="0.35">
      <c r="A109825">
        <v>109823</v>
      </c>
      <c r="B109825" t="s">
        <v>166171</v>
      </c>
      <c r="C109825" t="s">
        <v>11</v>
      </c>
      <c r="D109825" s="1">
        <v>40669</v>
      </c>
      <c r="E109825" s="2">
        <v>6.8</v>
      </c>
      <c r="F109825">
        <v>74</v>
      </c>
      <c r="G109825" t="s">
        <v>166172</v>
      </c>
    </row>
    <row r="109826" spans="1:7" x14ac:dyDescent="0.35">
      <c r="A109826">
        <v>109824</v>
      </c>
      <c r="B109826" t="s">
        <v>166173</v>
      </c>
      <c r="C109826" t="s">
        <v>383</v>
      </c>
      <c r="D109826" s="1">
        <v>40669</v>
      </c>
      <c r="G109826" t="s">
        <v>166174</v>
      </c>
    </row>
    <row r="109827" spans="1:7" x14ac:dyDescent="0.35">
      <c r="A109827">
        <v>109825</v>
      </c>
      <c r="B109827" t="s">
        <v>166175</v>
      </c>
      <c r="C109827" t="s">
        <v>383</v>
      </c>
      <c r="D109827" s="1">
        <v>40669</v>
      </c>
      <c r="G109827" t="s">
        <v>166176</v>
      </c>
    </row>
    <row r="109828" spans="1:7" x14ac:dyDescent="0.35">
      <c r="A109828">
        <v>109826</v>
      </c>
      <c r="B109828" t="s">
        <v>166177</v>
      </c>
      <c r="C109828" t="s">
        <v>383</v>
      </c>
      <c r="D109828" s="1">
        <v>40669</v>
      </c>
      <c r="G109828" t="s">
        <v>166178</v>
      </c>
    </row>
    <row r="109829" spans="1:7" x14ac:dyDescent="0.35">
      <c r="A109829">
        <v>109827</v>
      </c>
      <c r="B109829" t="s">
        <v>166179</v>
      </c>
      <c r="C109829" t="s">
        <v>383</v>
      </c>
      <c r="D109829" s="1">
        <v>40669</v>
      </c>
      <c r="G109829" t="s">
        <v>166180</v>
      </c>
    </row>
    <row r="109830" spans="1:7" x14ac:dyDescent="0.35">
      <c r="A109830">
        <v>109828</v>
      </c>
      <c r="B109830" t="s">
        <v>166181</v>
      </c>
      <c r="C109830" t="s">
        <v>383</v>
      </c>
      <c r="D109830" s="1">
        <v>40669</v>
      </c>
      <c r="G109830" t="s">
        <v>166182</v>
      </c>
    </row>
    <row r="109831" spans="1:7" x14ac:dyDescent="0.35">
      <c r="A109831">
        <v>109829</v>
      </c>
      <c r="B109831" t="s">
        <v>166183</v>
      </c>
      <c r="C109831" t="s">
        <v>383</v>
      </c>
      <c r="D109831" s="1">
        <v>40669</v>
      </c>
      <c r="G109831" t="s">
        <v>166184</v>
      </c>
    </row>
    <row r="109832" spans="1:7" x14ac:dyDescent="0.35">
      <c r="A109832">
        <v>109830</v>
      </c>
      <c r="B109832" t="s">
        <v>166185</v>
      </c>
      <c r="C109832" t="s">
        <v>383</v>
      </c>
      <c r="D109832" s="1">
        <v>40669</v>
      </c>
      <c r="G109832" t="s">
        <v>166186</v>
      </c>
    </row>
    <row r="109833" spans="1:7" x14ac:dyDescent="0.35">
      <c r="A109833">
        <v>109831</v>
      </c>
      <c r="B109833" t="s">
        <v>166187</v>
      </c>
      <c r="C109833" t="s">
        <v>11</v>
      </c>
      <c r="D109833" s="1">
        <v>40669</v>
      </c>
    </row>
    <row r="109834" spans="1:7" x14ac:dyDescent="0.35">
      <c r="A109834">
        <v>109832</v>
      </c>
      <c r="B109834" t="s">
        <v>166188</v>
      </c>
      <c r="C109834" t="s">
        <v>11</v>
      </c>
      <c r="D109834" s="1">
        <v>40669</v>
      </c>
      <c r="G109834" t="s">
        <v>166189</v>
      </c>
    </row>
    <row r="109835" spans="1:7" x14ac:dyDescent="0.35">
      <c r="A109835">
        <v>109833</v>
      </c>
      <c r="B109835" t="s">
        <v>166190</v>
      </c>
      <c r="C109835" t="s">
        <v>11</v>
      </c>
      <c r="D109835" s="1">
        <v>40669</v>
      </c>
      <c r="G109835" t="s">
        <v>166191</v>
      </c>
    </row>
    <row r="109836" spans="1:7" x14ac:dyDescent="0.35">
      <c r="A109836">
        <v>109834</v>
      </c>
      <c r="B109836" t="s">
        <v>166192</v>
      </c>
      <c r="C109836" t="s">
        <v>383</v>
      </c>
      <c r="D109836" s="1">
        <v>40668</v>
      </c>
      <c r="F109836">
        <v>54</v>
      </c>
      <c r="G109836" t="s">
        <v>166193</v>
      </c>
    </row>
    <row r="109837" spans="1:7" x14ac:dyDescent="0.35">
      <c r="A109837">
        <v>109835</v>
      </c>
      <c r="B109837" t="s">
        <v>166194</v>
      </c>
      <c r="C109837" t="s">
        <v>383</v>
      </c>
      <c r="D109837" s="1">
        <v>40668</v>
      </c>
      <c r="F109837">
        <v>65</v>
      </c>
      <c r="G109837" t="s">
        <v>166195</v>
      </c>
    </row>
    <row r="109838" spans="1:7" x14ac:dyDescent="0.35">
      <c r="A109838">
        <v>109836</v>
      </c>
      <c r="B109838" t="s">
        <v>166196</v>
      </c>
      <c r="C109838" t="s">
        <v>383</v>
      </c>
      <c r="D109838" s="1">
        <v>40668</v>
      </c>
      <c r="F109838">
        <v>66</v>
      </c>
      <c r="G109838" t="s">
        <v>166197</v>
      </c>
    </row>
    <row r="109839" spans="1:7" x14ac:dyDescent="0.35">
      <c r="A109839">
        <v>109837</v>
      </c>
      <c r="B109839" t="s">
        <v>166198</v>
      </c>
      <c r="C109839" t="s">
        <v>383</v>
      </c>
      <c r="D109839" s="1">
        <v>40668</v>
      </c>
      <c r="F109839">
        <v>71</v>
      </c>
      <c r="G109839" t="s">
        <v>166199</v>
      </c>
    </row>
    <row r="109840" spans="1:7" x14ac:dyDescent="0.35">
      <c r="A109840">
        <v>109838</v>
      </c>
      <c r="B109840" t="s">
        <v>166200</v>
      </c>
      <c r="C109840" t="s">
        <v>383</v>
      </c>
      <c r="D109840" s="1">
        <v>40668</v>
      </c>
      <c r="F109840">
        <v>79</v>
      </c>
      <c r="G109840" t="s">
        <v>166201</v>
      </c>
    </row>
    <row r="109841" spans="1:7" x14ac:dyDescent="0.35">
      <c r="A109841">
        <v>109839</v>
      </c>
      <c r="B109841" t="s">
        <v>166202</v>
      </c>
      <c r="C109841" t="s">
        <v>383</v>
      </c>
      <c r="D109841" s="1">
        <v>40668</v>
      </c>
      <c r="F109841">
        <v>82</v>
      </c>
      <c r="G109841" t="s">
        <v>166203</v>
      </c>
    </row>
    <row r="109842" spans="1:7" x14ac:dyDescent="0.35">
      <c r="A109842">
        <v>109840</v>
      </c>
      <c r="B109842" t="s">
        <v>166204</v>
      </c>
      <c r="C109842" t="s">
        <v>383</v>
      </c>
      <c r="D109842" s="1">
        <v>40668</v>
      </c>
      <c r="F109842">
        <v>86</v>
      </c>
      <c r="G109842" t="s">
        <v>166205</v>
      </c>
    </row>
    <row r="109843" spans="1:7" x14ac:dyDescent="0.35">
      <c r="A109843">
        <v>109841</v>
      </c>
      <c r="B109843" t="s">
        <v>166206</v>
      </c>
      <c r="C109843" t="s">
        <v>383</v>
      </c>
      <c r="D109843" s="1">
        <v>40668</v>
      </c>
      <c r="G109843" t="s">
        <v>166207</v>
      </c>
    </row>
    <row r="109844" spans="1:7" x14ac:dyDescent="0.35">
      <c r="A109844">
        <v>109842</v>
      </c>
      <c r="B109844" t="s">
        <v>166208</v>
      </c>
      <c r="C109844" t="s">
        <v>11</v>
      </c>
      <c r="D109844" s="1">
        <v>40668</v>
      </c>
      <c r="G109844" t="s">
        <v>166209</v>
      </c>
    </row>
    <row r="109845" spans="1:7" x14ac:dyDescent="0.35">
      <c r="A109845">
        <v>109843</v>
      </c>
      <c r="B109845" t="s">
        <v>166210</v>
      </c>
      <c r="C109845" t="s">
        <v>11</v>
      </c>
      <c r="D109845" s="1">
        <v>40668</v>
      </c>
      <c r="G109845" t="s">
        <v>166211</v>
      </c>
    </row>
    <row r="109846" spans="1:7" x14ac:dyDescent="0.35">
      <c r="A109846">
        <v>109844</v>
      </c>
      <c r="B109846" t="s">
        <v>166212</v>
      </c>
      <c r="C109846" t="s">
        <v>11</v>
      </c>
      <c r="D109846" s="1">
        <v>40668</v>
      </c>
    </row>
    <row r="109847" spans="1:7" x14ac:dyDescent="0.35">
      <c r="A109847">
        <v>109845</v>
      </c>
      <c r="B109847" t="s">
        <v>166213</v>
      </c>
      <c r="C109847" t="s">
        <v>383</v>
      </c>
      <c r="D109847" s="1">
        <v>40667</v>
      </c>
      <c r="F109847">
        <v>74</v>
      </c>
      <c r="G109847" t="s">
        <v>166214</v>
      </c>
    </row>
    <row r="109848" spans="1:7" x14ac:dyDescent="0.35">
      <c r="A109848">
        <v>109846</v>
      </c>
      <c r="B109848" t="s">
        <v>166215</v>
      </c>
      <c r="C109848" t="s">
        <v>11</v>
      </c>
      <c r="D109848" s="1">
        <v>40667</v>
      </c>
      <c r="E109848" s="2">
        <v>7.6</v>
      </c>
      <c r="F109848">
        <v>77</v>
      </c>
      <c r="G109848" t="s">
        <v>166216</v>
      </c>
    </row>
    <row r="109849" spans="1:7" x14ac:dyDescent="0.35">
      <c r="A109849">
        <v>109847</v>
      </c>
      <c r="B109849" t="s">
        <v>166217</v>
      </c>
      <c r="C109849" t="s">
        <v>383</v>
      </c>
      <c r="D109849" s="1">
        <v>40667</v>
      </c>
      <c r="E109849" s="2">
        <v>6.8</v>
      </c>
      <c r="F109849">
        <v>90</v>
      </c>
      <c r="G109849" t="s">
        <v>166218</v>
      </c>
    </row>
    <row r="109850" spans="1:7" x14ac:dyDescent="0.35">
      <c r="A109850">
        <v>109848</v>
      </c>
      <c r="B109850" t="s">
        <v>166219</v>
      </c>
      <c r="C109850" t="s">
        <v>383</v>
      </c>
      <c r="D109850" s="1">
        <v>40667</v>
      </c>
      <c r="G109850" t="s">
        <v>166220</v>
      </c>
    </row>
    <row r="109851" spans="1:7" x14ac:dyDescent="0.35">
      <c r="A109851">
        <v>109849</v>
      </c>
      <c r="B109851" t="s">
        <v>166221</v>
      </c>
      <c r="C109851" t="s">
        <v>383</v>
      </c>
      <c r="D109851" s="1">
        <v>40667</v>
      </c>
      <c r="G109851" t="s">
        <v>166222</v>
      </c>
    </row>
    <row r="109852" spans="1:7" x14ac:dyDescent="0.35">
      <c r="A109852">
        <v>109850</v>
      </c>
      <c r="B109852" t="s">
        <v>166223</v>
      </c>
      <c r="C109852" t="s">
        <v>383</v>
      </c>
      <c r="D109852" s="1">
        <v>40667</v>
      </c>
      <c r="G109852" t="s">
        <v>166224</v>
      </c>
    </row>
    <row r="109853" spans="1:7" x14ac:dyDescent="0.35">
      <c r="A109853">
        <v>109851</v>
      </c>
      <c r="B109853" t="s">
        <v>166225</v>
      </c>
      <c r="C109853" t="s">
        <v>11</v>
      </c>
      <c r="D109853" s="1">
        <v>40667</v>
      </c>
      <c r="E109853" s="2">
        <v>7.5</v>
      </c>
      <c r="G109853" t="s">
        <v>166226</v>
      </c>
    </row>
    <row r="109854" spans="1:7" x14ac:dyDescent="0.35">
      <c r="A109854">
        <v>109852</v>
      </c>
      <c r="B109854" t="s">
        <v>166227</v>
      </c>
      <c r="C109854" t="s">
        <v>11</v>
      </c>
      <c r="D109854" s="1">
        <v>40667</v>
      </c>
      <c r="E109854" s="2">
        <v>6.6</v>
      </c>
      <c r="G109854" t="s">
        <v>166228</v>
      </c>
    </row>
    <row r="109855" spans="1:7" x14ac:dyDescent="0.35">
      <c r="A109855">
        <v>109853</v>
      </c>
      <c r="B109855" t="s">
        <v>166229</v>
      </c>
      <c r="C109855" t="s">
        <v>11</v>
      </c>
      <c r="D109855" s="1">
        <v>40667</v>
      </c>
      <c r="G109855" t="s">
        <v>166230</v>
      </c>
    </row>
    <row r="109856" spans="1:7" x14ac:dyDescent="0.35">
      <c r="A109856">
        <v>109854</v>
      </c>
      <c r="B109856" t="s">
        <v>166231</v>
      </c>
      <c r="C109856" t="s">
        <v>11</v>
      </c>
      <c r="D109856" s="1">
        <v>40667</v>
      </c>
      <c r="G109856" t="s">
        <v>166232</v>
      </c>
    </row>
    <row r="109857" spans="1:7" x14ac:dyDescent="0.35">
      <c r="A109857">
        <v>109855</v>
      </c>
      <c r="B109857" t="s">
        <v>161254</v>
      </c>
      <c r="C109857" t="s">
        <v>11</v>
      </c>
      <c r="D109857" s="1">
        <v>40667</v>
      </c>
      <c r="G109857" t="s">
        <v>166233</v>
      </c>
    </row>
    <row r="109858" spans="1:7" x14ac:dyDescent="0.35">
      <c r="A109858">
        <v>109856</v>
      </c>
      <c r="B109858" t="s">
        <v>166234</v>
      </c>
      <c r="C109858" t="s">
        <v>11</v>
      </c>
      <c r="D109858" s="1">
        <v>40667</v>
      </c>
      <c r="G109858" t="s">
        <v>166235</v>
      </c>
    </row>
    <row r="109859" spans="1:7" x14ac:dyDescent="0.35">
      <c r="A109859">
        <v>109857</v>
      </c>
      <c r="B109859" t="s">
        <v>166236</v>
      </c>
      <c r="C109859" t="s">
        <v>383</v>
      </c>
      <c r="D109859" s="1">
        <v>40666</v>
      </c>
      <c r="F109859">
        <v>64</v>
      </c>
      <c r="G109859" t="s">
        <v>166237</v>
      </c>
    </row>
    <row r="109860" spans="1:7" x14ac:dyDescent="0.35">
      <c r="A109860">
        <v>109858</v>
      </c>
      <c r="B109860" t="s">
        <v>166238</v>
      </c>
      <c r="C109860" t="s">
        <v>11</v>
      </c>
      <c r="D109860" s="1">
        <v>40666</v>
      </c>
      <c r="E109860" s="2">
        <v>6.9</v>
      </c>
      <c r="F109860">
        <v>68</v>
      </c>
      <c r="G109860" t="s">
        <v>166239</v>
      </c>
    </row>
    <row r="109861" spans="1:7" x14ac:dyDescent="0.35">
      <c r="A109861">
        <v>109859</v>
      </c>
      <c r="B109861" t="s">
        <v>166240</v>
      </c>
      <c r="C109861" t="s">
        <v>11</v>
      </c>
      <c r="D109861" s="1">
        <v>40666</v>
      </c>
      <c r="E109861" s="2">
        <v>5.2</v>
      </c>
      <c r="G109861" t="s">
        <v>166241</v>
      </c>
    </row>
    <row r="109862" spans="1:7" x14ac:dyDescent="0.35">
      <c r="A109862">
        <v>109860</v>
      </c>
      <c r="B109862" t="s">
        <v>166242</v>
      </c>
      <c r="C109862" t="s">
        <v>11</v>
      </c>
      <c r="D109862" s="1">
        <v>40666</v>
      </c>
      <c r="E109862" s="2">
        <v>6</v>
      </c>
      <c r="G109862" t="s">
        <v>166243</v>
      </c>
    </row>
    <row r="109863" spans="1:7" x14ac:dyDescent="0.35">
      <c r="A109863">
        <v>109861</v>
      </c>
      <c r="B109863" t="s">
        <v>166244</v>
      </c>
      <c r="C109863" t="s">
        <v>11</v>
      </c>
      <c r="D109863" s="1">
        <v>40666</v>
      </c>
      <c r="G109863" t="s">
        <v>166245</v>
      </c>
    </row>
    <row r="109864" spans="1:7" x14ac:dyDescent="0.35">
      <c r="A109864">
        <v>109862</v>
      </c>
      <c r="B109864" t="s">
        <v>166246</v>
      </c>
      <c r="C109864" t="s">
        <v>11</v>
      </c>
      <c r="D109864" s="1">
        <v>40666</v>
      </c>
      <c r="G109864" t="s">
        <v>166247</v>
      </c>
    </row>
    <row r="109865" spans="1:7" x14ac:dyDescent="0.35">
      <c r="A109865">
        <v>109863</v>
      </c>
      <c r="B109865" t="s">
        <v>166248</v>
      </c>
      <c r="C109865" t="s">
        <v>11</v>
      </c>
      <c r="D109865" s="1">
        <v>40666</v>
      </c>
      <c r="G109865" t="s">
        <v>166249</v>
      </c>
    </row>
    <row r="109866" spans="1:7" x14ac:dyDescent="0.35">
      <c r="A109866">
        <v>109864</v>
      </c>
      <c r="B109866" t="s">
        <v>166250</v>
      </c>
      <c r="C109866" t="s">
        <v>11</v>
      </c>
      <c r="D109866" s="1">
        <v>40666</v>
      </c>
      <c r="G109866" t="s">
        <v>166251</v>
      </c>
    </row>
    <row r="109867" spans="1:7" x14ac:dyDescent="0.35">
      <c r="A109867">
        <v>109865</v>
      </c>
      <c r="B109867" t="s">
        <v>166252</v>
      </c>
      <c r="C109867" t="s">
        <v>383</v>
      </c>
      <c r="D109867" s="1">
        <v>40665</v>
      </c>
      <c r="F109867">
        <v>74</v>
      </c>
      <c r="G109867" t="s">
        <v>166253</v>
      </c>
    </row>
    <row r="109868" spans="1:7" x14ac:dyDescent="0.35">
      <c r="A109868">
        <v>109866</v>
      </c>
      <c r="B109868" t="s">
        <v>165455</v>
      </c>
      <c r="C109868" t="s">
        <v>11</v>
      </c>
      <c r="D109868" s="1">
        <v>40665</v>
      </c>
      <c r="E109868" s="2">
        <v>7.5</v>
      </c>
      <c r="F109868">
        <v>75</v>
      </c>
      <c r="G109868" t="s">
        <v>166254</v>
      </c>
    </row>
    <row r="109869" spans="1:7" x14ac:dyDescent="0.35">
      <c r="A109869">
        <v>109867</v>
      </c>
      <c r="B109869" t="s">
        <v>166255</v>
      </c>
      <c r="C109869" t="s">
        <v>383</v>
      </c>
      <c r="D109869" s="1">
        <v>40665</v>
      </c>
      <c r="G109869" t="s">
        <v>166256</v>
      </c>
    </row>
    <row r="109870" spans="1:7" x14ac:dyDescent="0.35">
      <c r="A109870">
        <v>109868</v>
      </c>
      <c r="B109870" t="s">
        <v>166257</v>
      </c>
      <c r="C109870" t="s">
        <v>383</v>
      </c>
      <c r="D109870" s="1">
        <v>40665</v>
      </c>
      <c r="G109870" t="s">
        <v>166258</v>
      </c>
    </row>
    <row r="109871" spans="1:7" x14ac:dyDescent="0.35">
      <c r="A109871">
        <v>109869</v>
      </c>
      <c r="B109871" t="s">
        <v>166259</v>
      </c>
      <c r="C109871" t="s">
        <v>383</v>
      </c>
      <c r="D109871" s="1">
        <v>40665</v>
      </c>
      <c r="G109871" t="s">
        <v>166260</v>
      </c>
    </row>
    <row r="109872" spans="1:7" x14ac:dyDescent="0.35">
      <c r="A109872">
        <v>109870</v>
      </c>
      <c r="B109872" t="s">
        <v>166261</v>
      </c>
      <c r="C109872" t="s">
        <v>11</v>
      </c>
      <c r="D109872" s="1">
        <v>40665</v>
      </c>
      <c r="G109872" t="s">
        <v>166262</v>
      </c>
    </row>
    <row r="109873" spans="1:7" x14ac:dyDescent="0.35">
      <c r="A109873">
        <v>109871</v>
      </c>
      <c r="B109873" t="s">
        <v>166263</v>
      </c>
      <c r="C109873" t="s">
        <v>11</v>
      </c>
      <c r="D109873" s="1">
        <v>40665</v>
      </c>
    </row>
    <row r="109874" spans="1:7" x14ac:dyDescent="0.35">
      <c r="A109874">
        <v>109872</v>
      </c>
      <c r="B109874" t="s">
        <v>166264</v>
      </c>
      <c r="C109874" t="s">
        <v>383</v>
      </c>
      <c r="D109874" s="1">
        <v>40664</v>
      </c>
      <c r="G109874" t="s">
        <v>166265</v>
      </c>
    </row>
    <row r="109875" spans="1:7" x14ac:dyDescent="0.35">
      <c r="A109875">
        <v>109873</v>
      </c>
      <c r="B109875" t="s">
        <v>166266</v>
      </c>
      <c r="C109875" t="s">
        <v>383</v>
      </c>
      <c r="D109875" s="1">
        <v>40663</v>
      </c>
      <c r="G109875" t="s">
        <v>166267</v>
      </c>
    </row>
    <row r="109876" spans="1:7" x14ac:dyDescent="0.35">
      <c r="A109876">
        <v>109874</v>
      </c>
      <c r="B109876" t="s">
        <v>166268</v>
      </c>
      <c r="C109876" t="s">
        <v>383</v>
      </c>
      <c r="D109876" s="1">
        <v>40663</v>
      </c>
      <c r="G109876" t="s">
        <v>166269</v>
      </c>
    </row>
    <row r="109877" spans="1:7" x14ac:dyDescent="0.35">
      <c r="A109877">
        <v>109875</v>
      </c>
      <c r="B109877" t="s">
        <v>166270</v>
      </c>
      <c r="C109877" t="s">
        <v>11</v>
      </c>
      <c r="D109877" s="1">
        <v>40663</v>
      </c>
      <c r="G109877" t="s">
        <v>166271</v>
      </c>
    </row>
    <row r="109878" spans="1:7" x14ac:dyDescent="0.35">
      <c r="A109878">
        <v>109876</v>
      </c>
      <c r="B109878" t="s">
        <v>166272</v>
      </c>
      <c r="C109878" t="s">
        <v>11</v>
      </c>
      <c r="D109878" s="1">
        <v>40662</v>
      </c>
      <c r="E109878" s="2">
        <v>6</v>
      </c>
      <c r="F109878">
        <v>71</v>
      </c>
      <c r="G109878" t="s">
        <v>166273</v>
      </c>
    </row>
    <row r="109879" spans="1:7" x14ac:dyDescent="0.35">
      <c r="A109879">
        <v>109877</v>
      </c>
      <c r="B109879" t="s">
        <v>166274</v>
      </c>
      <c r="C109879" t="s">
        <v>11</v>
      </c>
      <c r="D109879" s="1">
        <v>40662</v>
      </c>
      <c r="E109879" s="2">
        <v>7.1</v>
      </c>
      <c r="F109879">
        <v>80</v>
      </c>
      <c r="G109879" t="s">
        <v>166275</v>
      </c>
    </row>
    <row r="109880" spans="1:7" x14ac:dyDescent="0.35">
      <c r="A109880">
        <v>109878</v>
      </c>
      <c r="B109880" t="s">
        <v>166276</v>
      </c>
      <c r="C109880" t="s">
        <v>11</v>
      </c>
      <c r="D109880" s="1">
        <v>40662</v>
      </c>
      <c r="E109880" s="2">
        <v>7.2</v>
      </c>
      <c r="F109880">
        <v>83</v>
      </c>
      <c r="G109880" t="s">
        <v>166277</v>
      </c>
    </row>
    <row r="109881" spans="1:7" x14ac:dyDescent="0.35">
      <c r="A109881">
        <v>109879</v>
      </c>
      <c r="B109881" t="s">
        <v>166278</v>
      </c>
      <c r="C109881" t="s">
        <v>383</v>
      </c>
      <c r="D109881" s="1">
        <v>40662</v>
      </c>
      <c r="E109881" s="2">
        <v>6.7</v>
      </c>
      <c r="G109881" t="s">
        <v>166279</v>
      </c>
    </row>
    <row r="109882" spans="1:7" x14ac:dyDescent="0.35">
      <c r="A109882">
        <v>109880</v>
      </c>
      <c r="B109882" t="s">
        <v>166280</v>
      </c>
      <c r="C109882" t="s">
        <v>383</v>
      </c>
      <c r="D109882" s="1">
        <v>40662</v>
      </c>
      <c r="G109882" t="s">
        <v>166281</v>
      </c>
    </row>
    <row r="109883" spans="1:7" x14ac:dyDescent="0.35">
      <c r="A109883">
        <v>109881</v>
      </c>
      <c r="B109883" t="s">
        <v>166282</v>
      </c>
      <c r="C109883" t="s">
        <v>383</v>
      </c>
      <c r="D109883" s="1">
        <v>40662</v>
      </c>
      <c r="G109883" t="s">
        <v>166283</v>
      </c>
    </row>
    <row r="109884" spans="1:7" x14ac:dyDescent="0.35">
      <c r="A109884">
        <v>109882</v>
      </c>
      <c r="B109884" t="s">
        <v>166284</v>
      </c>
      <c r="C109884" t="s">
        <v>383</v>
      </c>
      <c r="D109884" s="1">
        <v>40662</v>
      </c>
      <c r="G109884" t="s">
        <v>166285</v>
      </c>
    </row>
    <row r="109885" spans="1:7" x14ac:dyDescent="0.35">
      <c r="A109885">
        <v>109883</v>
      </c>
      <c r="B109885" t="s">
        <v>166286</v>
      </c>
      <c r="C109885" t="s">
        <v>11</v>
      </c>
      <c r="D109885" s="1">
        <v>40662</v>
      </c>
      <c r="E109885" s="2">
        <v>7.2</v>
      </c>
      <c r="G109885" t="s">
        <v>166287</v>
      </c>
    </row>
    <row r="109886" spans="1:7" x14ac:dyDescent="0.35">
      <c r="A109886">
        <v>109884</v>
      </c>
      <c r="B109886" t="s">
        <v>166288</v>
      </c>
      <c r="C109886" t="s">
        <v>11</v>
      </c>
      <c r="D109886" s="1">
        <v>40662</v>
      </c>
    </row>
    <row r="109887" spans="1:7" x14ac:dyDescent="0.35">
      <c r="A109887">
        <v>109885</v>
      </c>
      <c r="B109887" t="s">
        <v>166289</v>
      </c>
      <c r="C109887" t="s">
        <v>11</v>
      </c>
      <c r="D109887" s="1">
        <v>40662</v>
      </c>
      <c r="G109887" t="s">
        <v>166290</v>
      </c>
    </row>
    <row r="109888" spans="1:7" x14ac:dyDescent="0.35">
      <c r="A109888">
        <v>109886</v>
      </c>
      <c r="B109888" t="s">
        <v>166291</v>
      </c>
      <c r="C109888" t="s">
        <v>11</v>
      </c>
      <c r="D109888" s="1">
        <v>40661</v>
      </c>
      <c r="F109888">
        <v>56</v>
      </c>
      <c r="G109888" t="s">
        <v>166292</v>
      </c>
    </row>
    <row r="109889" spans="1:7" x14ac:dyDescent="0.35">
      <c r="A109889">
        <v>109887</v>
      </c>
      <c r="B109889" t="s">
        <v>166293</v>
      </c>
      <c r="C109889" t="s">
        <v>383</v>
      </c>
      <c r="D109889" s="1">
        <v>40661</v>
      </c>
      <c r="E109889" s="2">
        <v>6.8</v>
      </c>
      <c r="F109889">
        <v>70</v>
      </c>
      <c r="G109889" t="s">
        <v>166294</v>
      </c>
    </row>
    <row r="109890" spans="1:7" x14ac:dyDescent="0.35">
      <c r="A109890">
        <v>109888</v>
      </c>
      <c r="B109890" t="s">
        <v>166295</v>
      </c>
      <c r="C109890" t="s">
        <v>383</v>
      </c>
      <c r="D109890" s="1">
        <v>40661</v>
      </c>
      <c r="E109890" s="2">
        <v>6.1</v>
      </c>
      <c r="F109890">
        <v>71</v>
      </c>
      <c r="G109890" t="s">
        <v>166296</v>
      </c>
    </row>
    <row r="109891" spans="1:7" x14ac:dyDescent="0.35">
      <c r="A109891">
        <v>109889</v>
      </c>
      <c r="B109891" t="s">
        <v>166297</v>
      </c>
      <c r="C109891" t="s">
        <v>383</v>
      </c>
      <c r="D109891" s="1">
        <v>40661</v>
      </c>
      <c r="F109891">
        <v>79</v>
      </c>
      <c r="G109891" t="s">
        <v>166298</v>
      </c>
    </row>
    <row r="109892" spans="1:7" x14ac:dyDescent="0.35">
      <c r="A109892">
        <v>109890</v>
      </c>
      <c r="B109892" t="s">
        <v>166299</v>
      </c>
      <c r="C109892" t="s">
        <v>383</v>
      </c>
      <c r="D109892" s="1">
        <v>40661</v>
      </c>
      <c r="F109892">
        <v>82</v>
      </c>
      <c r="G109892" t="s">
        <v>166300</v>
      </c>
    </row>
    <row r="109893" spans="1:7" x14ac:dyDescent="0.35">
      <c r="A109893">
        <v>109891</v>
      </c>
      <c r="B109893" t="s">
        <v>166301</v>
      </c>
      <c r="C109893" t="s">
        <v>383</v>
      </c>
      <c r="D109893" s="1">
        <v>40661</v>
      </c>
      <c r="E109893" s="2">
        <v>5.8</v>
      </c>
      <c r="F109893">
        <v>84</v>
      </c>
      <c r="G109893" t="s">
        <v>166302</v>
      </c>
    </row>
    <row r="109894" spans="1:7" x14ac:dyDescent="0.35">
      <c r="A109894">
        <v>109892</v>
      </c>
      <c r="B109894" t="s">
        <v>166303</v>
      </c>
      <c r="C109894" t="s">
        <v>383</v>
      </c>
      <c r="D109894" s="1">
        <v>40661</v>
      </c>
      <c r="G109894" t="s">
        <v>166304</v>
      </c>
    </row>
    <row r="109895" spans="1:7" x14ac:dyDescent="0.35">
      <c r="A109895">
        <v>109893</v>
      </c>
      <c r="B109895" t="s">
        <v>166305</v>
      </c>
      <c r="C109895" t="s">
        <v>383</v>
      </c>
      <c r="D109895" s="1">
        <v>40661</v>
      </c>
      <c r="G109895" t="s">
        <v>166306</v>
      </c>
    </row>
    <row r="109896" spans="1:7" x14ac:dyDescent="0.35">
      <c r="A109896">
        <v>109894</v>
      </c>
      <c r="B109896" t="s">
        <v>166307</v>
      </c>
      <c r="C109896" t="s">
        <v>383</v>
      </c>
      <c r="D109896" s="1">
        <v>40661</v>
      </c>
      <c r="G109896" t="s">
        <v>166308</v>
      </c>
    </row>
    <row r="109897" spans="1:7" x14ac:dyDescent="0.35">
      <c r="A109897">
        <v>109895</v>
      </c>
      <c r="B109897" t="s">
        <v>159702</v>
      </c>
      <c r="C109897" t="s">
        <v>383</v>
      </c>
      <c r="D109897" s="1">
        <v>40661</v>
      </c>
      <c r="G109897" t="s">
        <v>166309</v>
      </c>
    </row>
    <row r="109898" spans="1:7" x14ac:dyDescent="0.35">
      <c r="A109898">
        <v>109896</v>
      </c>
      <c r="B109898" t="s">
        <v>166310</v>
      </c>
      <c r="C109898" t="s">
        <v>383</v>
      </c>
      <c r="D109898" s="1">
        <v>40661</v>
      </c>
      <c r="G109898" t="s">
        <v>166311</v>
      </c>
    </row>
    <row r="109899" spans="1:7" x14ac:dyDescent="0.35">
      <c r="A109899">
        <v>109897</v>
      </c>
      <c r="B109899" t="s">
        <v>166312</v>
      </c>
      <c r="C109899" t="s">
        <v>383</v>
      </c>
      <c r="D109899" s="1">
        <v>40661</v>
      </c>
      <c r="G109899" t="s">
        <v>166313</v>
      </c>
    </row>
    <row r="109900" spans="1:7" x14ac:dyDescent="0.35">
      <c r="A109900">
        <v>109898</v>
      </c>
      <c r="B109900" t="s">
        <v>166314</v>
      </c>
      <c r="C109900" t="s">
        <v>383</v>
      </c>
      <c r="D109900" s="1">
        <v>40661</v>
      </c>
      <c r="G109900" t="s">
        <v>166315</v>
      </c>
    </row>
    <row r="109901" spans="1:7" x14ac:dyDescent="0.35">
      <c r="A109901">
        <v>109899</v>
      </c>
      <c r="B109901" t="s">
        <v>166316</v>
      </c>
      <c r="C109901" t="s">
        <v>11</v>
      </c>
      <c r="D109901" s="1">
        <v>40661</v>
      </c>
    </row>
    <row r="109902" spans="1:7" x14ac:dyDescent="0.35">
      <c r="A109902">
        <v>109900</v>
      </c>
      <c r="B109902" t="s">
        <v>166317</v>
      </c>
      <c r="C109902" t="s">
        <v>11</v>
      </c>
      <c r="D109902" s="1">
        <v>40661</v>
      </c>
      <c r="G109902" t="s">
        <v>166318</v>
      </c>
    </row>
    <row r="109903" spans="1:7" x14ac:dyDescent="0.35">
      <c r="A109903">
        <v>109901</v>
      </c>
      <c r="B109903" t="s">
        <v>166319</v>
      </c>
      <c r="C109903" t="s">
        <v>11</v>
      </c>
      <c r="D109903" s="1">
        <v>40661</v>
      </c>
      <c r="G109903" t="s">
        <v>166320</v>
      </c>
    </row>
    <row r="109904" spans="1:7" x14ac:dyDescent="0.35">
      <c r="A109904">
        <v>109902</v>
      </c>
      <c r="B109904" t="s">
        <v>166321</v>
      </c>
      <c r="C109904" t="s">
        <v>11</v>
      </c>
      <c r="D109904" s="1">
        <v>40661</v>
      </c>
      <c r="G109904" t="s">
        <v>166322</v>
      </c>
    </row>
    <row r="109905" spans="1:7" x14ac:dyDescent="0.35">
      <c r="A109905">
        <v>109903</v>
      </c>
      <c r="B109905" t="s">
        <v>161309</v>
      </c>
      <c r="C109905" t="s">
        <v>383</v>
      </c>
      <c r="D109905" s="1">
        <v>40660</v>
      </c>
      <c r="E109905" s="2">
        <v>6.3</v>
      </c>
      <c r="F109905">
        <v>89</v>
      </c>
      <c r="G109905" t="s">
        <v>166323</v>
      </c>
    </row>
    <row r="109906" spans="1:7" x14ac:dyDescent="0.35">
      <c r="A109906">
        <v>109904</v>
      </c>
      <c r="B109906" t="s">
        <v>166324</v>
      </c>
      <c r="C109906" t="s">
        <v>383</v>
      </c>
      <c r="D109906" s="1">
        <v>40660</v>
      </c>
      <c r="G109906" t="s">
        <v>166325</v>
      </c>
    </row>
    <row r="109907" spans="1:7" x14ac:dyDescent="0.35">
      <c r="A109907">
        <v>109905</v>
      </c>
      <c r="B109907" t="s">
        <v>166326</v>
      </c>
      <c r="C109907" t="s">
        <v>383</v>
      </c>
      <c r="D109907" s="1">
        <v>40660</v>
      </c>
      <c r="G109907" t="s">
        <v>166327</v>
      </c>
    </row>
    <row r="109908" spans="1:7" x14ac:dyDescent="0.35">
      <c r="A109908">
        <v>109906</v>
      </c>
      <c r="B109908" t="s">
        <v>166328</v>
      </c>
      <c r="C109908" t="s">
        <v>383</v>
      </c>
      <c r="D109908" s="1">
        <v>40660</v>
      </c>
      <c r="G109908" t="s">
        <v>166329</v>
      </c>
    </row>
    <row r="109909" spans="1:7" x14ac:dyDescent="0.35">
      <c r="A109909">
        <v>109907</v>
      </c>
      <c r="B109909" t="s">
        <v>166330</v>
      </c>
      <c r="C109909" t="s">
        <v>383</v>
      </c>
      <c r="D109909" s="1">
        <v>40660</v>
      </c>
      <c r="G109909" t="s">
        <v>166331</v>
      </c>
    </row>
    <row r="109910" spans="1:7" x14ac:dyDescent="0.35">
      <c r="A109910">
        <v>109908</v>
      </c>
      <c r="B109910" t="s">
        <v>166332</v>
      </c>
      <c r="C109910" t="s">
        <v>383</v>
      </c>
      <c r="D109910" s="1">
        <v>40660</v>
      </c>
      <c r="G109910" t="s">
        <v>166333</v>
      </c>
    </row>
    <row r="109911" spans="1:7" x14ac:dyDescent="0.35">
      <c r="A109911">
        <v>109909</v>
      </c>
      <c r="B109911" t="s">
        <v>166334</v>
      </c>
      <c r="C109911" t="s">
        <v>11</v>
      </c>
      <c r="D109911" s="1">
        <v>40660</v>
      </c>
      <c r="G109911" t="s">
        <v>166335</v>
      </c>
    </row>
    <row r="109912" spans="1:7" x14ac:dyDescent="0.35">
      <c r="A109912">
        <v>109910</v>
      </c>
      <c r="B109912" t="s">
        <v>166336</v>
      </c>
      <c r="C109912" t="s">
        <v>11</v>
      </c>
      <c r="D109912" s="1">
        <v>40660</v>
      </c>
      <c r="G109912" t="s">
        <v>166337</v>
      </c>
    </row>
    <row r="109913" spans="1:7" x14ac:dyDescent="0.35">
      <c r="A109913">
        <v>109911</v>
      </c>
      <c r="B109913" t="s">
        <v>166338</v>
      </c>
      <c r="C109913" t="s">
        <v>11</v>
      </c>
      <c r="D109913" s="1">
        <v>40660</v>
      </c>
      <c r="G109913" t="s">
        <v>166339</v>
      </c>
    </row>
    <row r="109914" spans="1:7" x14ac:dyDescent="0.35">
      <c r="A109914">
        <v>109912</v>
      </c>
      <c r="B109914" t="s">
        <v>166340</v>
      </c>
      <c r="C109914" t="s">
        <v>11</v>
      </c>
      <c r="D109914" s="1">
        <v>40660</v>
      </c>
      <c r="G109914" t="s">
        <v>166341</v>
      </c>
    </row>
    <row r="109915" spans="1:7" x14ac:dyDescent="0.35">
      <c r="A109915">
        <v>109913</v>
      </c>
      <c r="B109915" t="s">
        <v>166342</v>
      </c>
      <c r="C109915" t="s">
        <v>11</v>
      </c>
      <c r="D109915" s="1">
        <v>40659</v>
      </c>
      <c r="E109915" s="2">
        <v>7</v>
      </c>
      <c r="F109915">
        <v>60</v>
      </c>
      <c r="G109915" t="s">
        <v>166343</v>
      </c>
    </row>
    <row r="109916" spans="1:7" x14ac:dyDescent="0.35">
      <c r="A109916">
        <v>109914</v>
      </c>
      <c r="B109916" t="s">
        <v>166344</v>
      </c>
      <c r="C109916" t="s">
        <v>383</v>
      </c>
      <c r="D109916" s="1">
        <v>40659</v>
      </c>
      <c r="G109916" t="s">
        <v>166345</v>
      </c>
    </row>
    <row r="109917" spans="1:7" x14ac:dyDescent="0.35">
      <c r="A109917">
        <v>109915</v>
      </c>
      <c r="B109917" t="s">
        <v>166346</v>
      </c>
      <c r="C109917" t="s">
        <v>383</v>
      </c>
      <c r="D109917" s="1">
        <v>40659</v>
      </c>
      <c r="G109917" t="s">
        <v>166347</v>
      </c>
    </row>
    <row r="109918" spans="1:7" x14ac:dyDescent="0.35">
      <c r="A109918">
        <v>109916</v>
      </c>
      <c r="B109918" t="s">
        <v>166348</v>
      </c>
      <c r="C109918" t="s">
        <v>383</v>
      </c>
      <c r="D109918" s="1">
        <v>40659</v>
      </c>
      <c r="G109918" t="s">
        <v>166349</v>
      </c>
    </row>
    <row r="109919" spans="1:7" x14ac:dyDescent="0.35">
      <c r="A109919">
        <v>109917</v>
      </c>
      <c r="B109919" t="s">
        <v>166350</v>
      </c>
      <c r="C109919" t="s">
        <v>383</v>
      </c>
      <c r="D109919" s="1">
        <v>40659</v>
      </c>
      <c r="G109919" t="s">
        <v>166351</v>
      </c>
    </row>
    <row r="109920" spans="1:7" x14ac:dyDescent="0.35">
      <c r="A109920">
        <v>109918</v>
      </c>
      <c r="B109920" t="s">
        <v>166352</v>
      </c>
      <c r="C109920" t="s">
        <v>383</v>
      </c>
      <c r="D109920" s="1">
        <v>40659</v>
      </c>
      <c r="G109920" t="s">
        <v>166353</v>
      </c>
    </row>
    <row r="109921" spans="1:7" x14ac:dyDescent="0.35">
      <c r="A109921">
        <v>109919</v>
      </c>
      <c r="B109921" t="s">
        <v>166354</v>
      </c>
      <c r="C109921" t="s">
        <v>383</v>
      </c>
      <c r="D109921" s="1">
        <v>40659</v>
      </c>
      <c r="G109921" t="s">
        <v>166355</v>
      </c>
    </row>
    <row r="109922" spans="1:7" x14ac:dyDescent="0.35">
      <c r="A109922">
        <v>109920</v>
      </c>
      <c r="B109922" t="s">
        <v>166356</v>
      </c>
      <c r="C109922" t="s">
        <v>11</v>
      </c>
      <c r="D109922" s="1">
        <v>40659</v>
      </c>
      <c r="G109922" t="s">
        <v>166357</v>
      </c>
    </row>
    <row r="109923" spans="1:7" x14ac:dyDescent="0.35">
      <c r="A109923">
        <v>109921</v>
      </c>
      <c r="B109923" t="s">
        <v>166358</v>
      </c>
      <c r="C109923" t="s">
        <v>11</v>
      </c>
      <c r="D109923" s="1">
        <v>40659</v>
      </c>
      <c r="G109923" t="s">
        <v>166359</v>
      </c>
    </row>
    <row r="109924" spans="1:7" x14ac:dyDescent="0.35">
      <c r="A109924">
        <v>109922</v>
      </c>
      <c r="B109924" t="s">
        <v>166360</v>
      </c>
      <c r="C109924" t="s">
        <v>11</v>
      </c>
      <c r="D109924" s="1">
        <v>40659</v>
      </c>
      <c r="G109924" t="s">
        <v>166361</v>
      </c>
    </row>
    <row r="109925" spans="1:7" x14ac:dyDescent="0.35">
      <c r="A109925">
        <v>109923</v>
      </c>
      <c r="B109925" t="s">
        <v>166362</v>
      </c>
      <c r="C109925" t="s">
        <v>11</v>
      </c>
      <c r="D109925" s="1">
        <v>40659</v>
      </c>
      <c r="G109925" t="s">
        <v>166363</v>
      </c>
    </row>
    <row r="109926" spans="1:7" x14ac:dyDescent="0.35">
      <c r="A109926">
        <v>109924</v>
      </c>
      <c r="B109926" t="s">
        <v>166364</v>
      </c>
      <c r="C109926" t="s">
        <v>11</v>
      </c>
      <c r="D109926" s="1">
        <v>40659</v>
      </c>
      <c r="G109926" t="s">
        <v>166365</v>
      </c>
    </row>
    <row r="109927" spans="1:7" x14ac:dyDescent="0.35">
      <c r="A109927">
        <v>109925</v>
      </c>
      <c r="B109927" t="s">
        <v>166366</v>
      </c>
      <c r="C109927" t="s">
        <v>11</v>
      </c>
      <c r="D109927" s="1">
        <v>40659</v>
      </c>
    </row>
    <row r="109928" spans="1:7" x14ac:dyDescent="0.35">
      <c r="A109928">
        <v>109926</v>
      </c>
      <c r="B109928" t="s">
        <v>166367</v>
      </c>
      <c r="C109928" t="s">
        <v>11</v>
      </c>
      <c r="D109928" s="1">
        <v>40658</v>
      </c>
      <c r="E109928" s="2">
        <v>6</v>
      </c>
      <c r="F109928">
        <v>65</v>
      </c>
      <c r="G109928" t="s">
        <v>166368</v>
      </c>
    </row>
    <row r="109929" spans="1:7" x14ac:dyDescent="0.35">
      <c r="A109929">
        <v>109927</v>
      </c>
      <c r="B109929" t="s">
        <v>166369</v>
      </c>
      <c r="C109929" t="s">
        <v>11</v>
      </c>
      <c r="D109929" s="1">
        <v>40658</v>
      </c>
      <c r="E109929" s="2">
        <v>5.3</v>
      </c>
      <c r="F109929">
        <v>69</v>
      </c>
      <c r="G109929" t="s">
        <v>166370</v>
      </c>
    </row>
    <row r="109930" spans="1:7" x14ac:dyDescent="0.35">
      <c r="A109930">
        <v>109928</v>
      </c>
      <c r="B109930" t="s">
        <v>166371</v>
      </c>
      <c r="C109930" t="s">
        <v>383</v>
      </c>
      <c r="D109930" s="1">
        <v>40658</v>
      </c>
      <c r="F109930">
        <v>74</v>
      </c>
      <c r="G109930" t="s">
        <v>166372</v>
      </c>
    </row>
    <row r="109931" spans="1:7" x14ac:dyDescent="0.35">
      <c r="A109931">
        <v>109929</v>
      </c>
      <c r="B109931" t="s">
        <v>166373</v>
      </c>
      <c r="C109931" t="s">
        <v>383</v>
      </c>
      <c r="D109931" s="1">
        <v>40658</v>
      </c>
      <c r="G109931" t="s">
        <v>166374</v>
      </c>
    </row>
    <row r="109932" spans="1:7" x14ac:dyDescent="0.35">
      <c r="A109932">
        <v>109930</v>
      </c>
      <c r="B109932" t="s">
        <v>166375</v>
      </c>
      <c r="C109932" t="s">
        <v>383</v>
      </c>
      <c r="D109932" s="1">
        <v>40658</v>
      </c>
      <c r="G109932" t="s">
        <v>166376</v>
      </c>
    </row>
    <row r="109933" spans="1:7" x14ac:dyDescent="0.35">
      <c r="A109933">
        <v>109931</v>
      </c>
      <c r="B109933" t="s">
        <v>166377</v>
      </c>
      <c r="C109933" t="s">
        <v>383</v>
      </c>
      <c r="D109933" s="1">
        <v>40658</v>
      </c>
      <c r="G109933" t="s">
        <v>166378</v>
      </c>
    </row>
    <row r="109934" spans="1:7" x14ac:dyDescent="0.35">
      <c r="A109934">
        <v>109932</v>
      </c>
      <c r="B109934" t="s">
        <v>166379</v>
      </c>
      <c r="C109934" t="s">
        <v>11</v>
      </c>
      <c r="D109934" s="1">
        <v>40657</v>
      </c>
      <c r="G109934" t="s">
        <v>166380</v>
      </c>
    </row>
    <row r="109935" spans="1:7" x14ac:dyDescent="0.35">
      <c r="A109935">
        <v>109933</v>
      </c>
      <c r="B109935" t="s">
        <v>166381</v>
      </c>
      <c r="C109935" t="s">
        <v>11</v>
      </c>
      <c r="D109935" s="1">
        <v>40657</v>
      </c>
      <c r="G109935" t="s">
        <v>166382</v>
      </c>
    </row>
    <row r="109936" spans="1:7" x14ac:dyDescent="0.35">
      <c r="A109936">
        <v>109934</v>
      </c>
      <c r="B109936" t="s">
        <v>166383</v>
      </c>
      <c r="C109936" t="s">
        <v>11</v>
      </c>
      <c r="D109936" s="1">
        <v>40657</v>
      </c>
      <c r="G109936" t="s">
        <v>166384</v>
      </c>
    </row>
    <row r="109937" spans="1:7" x14ac:dyDescent="0.35">
      <c r="A109937">
        <v>109935</v>
      </c>
      <c r="B109937" t="s">
        <v>164826</v>
      </c>
      <c r="C109937" t="s">
        <v>11</v>
      </c>
      <c r="D109937" s="1">
        <v>40656</v>
      </c>
      <c r="G109937" t="s">
        <v>166385</v>
      </c>
    </row>
    <row r="109938" spans="1:7" x14ac:dyDescent="0.35">
      <c r="A109938">
        <v>109936</v>
      </c>
      <c r="B109938" t="s">
        <v>166386</v>
      </c>
      <c r="C109938" t="s">
        <v>11</v>
      </c>
      <c r="D109938" s="1">
        <v>40656</v>
      </c>
      <c r="G109938" t="s">
        <v>166387</v>
      </c>
    </row>
    <row r="109939" spans="1:7" x14ac:dyDescent="0.35">
      <c r="A109939">
        <v>109937</v>
      </c>
      <c r="B109939" t="s">
        <v>82791</v>
      </c>
      <c r="C109939" t="s">
        <v>11</v>
      </c>
      <c r="D109939" s="1">
        <v>40655</v>
      </c>
      <c r="E109939" s="2">
        <v>7</v>
      </c>
      <c r="F109939">
        <v>63</v>
      </c>
      <c r="G109939" t="s">
        <v>82792</v>
      </c>
    </row>
    <row r="109940" spans="1:7" x14ac:dyDescent="0.35">
      <c r="A109940">
        <v>109938</v>
      </c>
      <c r="B109940" t="s">
        <v>166388</v>
      </c>
      <c r="C109940" t="s">
        <v>383</v>
      </c>
      <c r="D109940" s="1">
        <v>40655</v>
      </c>
      <c r="F109940">
        <v>77</v>
      </c>
      <c r="G109940" t="s">
        <v>166389</v>
      </c>
    </row>
    <row r="109941" spans="1:7" x14ac:dyDescent="0.35">
      <c r="A109941">
        <v>109939</v>
      </c>
      <c r="B109941" t="s">
        <v>166390</v>
      </c>
      <c r="C109941" t="s">
        <v>11</v>
      </c>
      <c r="D109941" s="1">
        <v>40655</v>
      </c>
      <c r="E109941" s="2">
        <v>8.8000000000000007</v>
      </c>
      <c r="F109941">
        <v>87</v>
      </c>
      <c r="G109941" t="s">
        <v>166391</v>
      </c>
    </row>
    <row r="109942" spans="1:7" x14ac:dyDescent="0.35">
      <c r="A109942">
        <v>109940</v>
      </c>
      <c r="B109942" t="s">
        <v>166392</v>
      </c>
      <c r="C109942" t="s">
        <v>383</v>
      </c>
      <c r="D109942" s="1">
        <v>40655</v>
      </c>
      <c r="G109942" t="s">
        <v>166393</v>
      </c>
    </row>
    <row r="109943" spans="1:7" x14ac:dyDescent="0.35">
      <c r="A109943">
        <v>109941</v>
      </c>
      <c r="B109943" t="s">
        <v>166394</v>
      </c>
      <c r="C109943" t="s">
        <v>383</v>
      </c>
      <c r="D109943" s="1">
        <v>40655</v>
      </c>
      <c r="G109943" t="s">
        <v>166395</v>
      </c>
    </row>
    <row r="109944" spans="1:7" x14ac:dyDescent="0.35">
      <c r="A109944">
        <v>109942</v>
      </c>
      <c r="B109944" t="s">
        <v>166396</v>
      </c>
      <c r="C109944" t="s">
        <v>383</v>
      </c>
      <c r="D109944" s="1">
        <v>40655</v>
      </c>
      <c r="G109944" t="s">
        <v>166397</v>
      </c>
    </row>
    <row r="109945" spans="1:7" x14ac:dyDescent="0.35">
      <c r="A109945">
        <v>109943</v>
      </c>
      <c r="B109945" t="s">
        <v>166398</v>
      </c>
      <c r="C109945" t="s">
        <v>383</v>
      </c>
      <c r="D109945" s="1">
        <v>40655</v>
      </c>
      <c r="G109945" t="s">
        <v>166399</v>
      </c>
    </row>
    <row r="109946" spans="1:7" x14ac:dyDescent="0.35">
      <c r="A109946">
        <v>109944</v>
      </c>
      <c r="B109946" t="s">
        <v>166400</v>
      </c>
      <c r="C109946" t="s">
        <v>383</v>
      </c>
      <c r="D109946" s="1">
        <v>40655</v>
      </c>
      <c r="G109946" t="s">
        <v>166401</v>
      </c>
    </row>
    <row r="109947" spans="1:7" x14ac:dyDescent="0.35">
      <c r="A109947">
        <v>109945</v>
      </c>
      <c r="B109947" t="s">
        <v>166402</v>
      </c>
      <c r="C109947" t="s">
        <v>11</v>
      </c>
      <c r="D109947" s="1">
        <v>40655</v>
      </c>
      <c r="E109947" s="2">
        <v>7.5</v>
      </c>
      <c r="G109947" t="s">
        <v>166403</v>
      </c>
    </row>
    <row r="109948" spans="1:7" x14ac:dyDescent="0.35">
      <c r="A109948">
        <v>109946</v>
      </c>
      <c r="B109948" t="s">
        <v>166404</v>
      </c>
      <c r="C109948" t="s">
        <v>11</v>
      </c>
      <c r="D109948" s="1">
        <v>40655</v>
      </c>
      <c r="G109948" t="s">
        <v>166405</v>
      </c>
    </row>
    <row r="109949" spans="1:7" x14ac:dyDescent="0.35">
      <c r="A109949">
        <v>109947</v>
      </c>
      <c r="B109949" t="s">
        <v>166406</v>
      </c>
      <c r="C109949" t="s">
        <v>11</v>
      </c>
      <c r="D109949" s="1">
        <v>40655</v>
      </c>
      <c r="G109949" t="s">
        <v>166407</v>
      </c>
    </row>
    <row r="109950" spans="1:7" x14ac:dyDescent="0.35">
      <c r="A109950">
        <v>109948</v>
      </c>
      <c r="B109950" t="s">
        <v>166408</v>
      </c>
      <c r="C109950" t="s">
        <v>383</v>
      </c>
      <c r="D109950" s="1">
        <v>40654</v>
      </c>
      <c r="F109950">
        <v>61</v>
      </c>
      <c r="G109950" t="s">
        <v>166409</v>
      </c>
    </row>
    <row r="109951" spans="1:7" x14ac:dyDescent="0.35">
      <c r="A109951">
        <v>109949</v>
      </c>
      <c r="B109951" t="s">
        <v>166410</v>
      </c>
      <c r="C109951" t="s">
        <v>11</v>
      </c>
      <c r="D109951" s="1">
        <v>40654</v>
      </c>
      <c r="E109951" s="2">
        <v>6.5</v>
      </c>
      <c r="F109951">
        <v>64</v>
      </c>
      <c r="G109951" t="s">
        <v>166411</v>
      </c>
    </row>
    <row r="109952" spans="1:7" x14ac:dyDescent="0.35">
      <c r="A109952">
        <v>109950</v>
      </c>
      <c r="B109952" t="s">
        <v>166412</v>
      </c>
      <c r="C109952" t="s">
        <v>383</v>
      </c>
      <c r="D109952" s="1">
        <v>40654</v>
      </c>
      <c r="F109952">
        <v>67</v>
      </c>
      <c r="G109952" t="s">
        <v>166413</v>
      </c>
    </row>
    <row r="109953" spans="1:7" x14ac:dyDescent="0.35">
      <c r="A109953">
        <v>109951</v>
      </c>
      <c r="B109953" t="s">
        <v>166414</v>
      </c>
      <c r="C109953" t="s">
        <v>11</v>
      </c>
      <c r="D109953" s="1">
        <v>40654</v>
      </c>
      <c r="E109953" s="2">
        <v>7.3</v>
      </c>
      <c r="F109953">
        <v>75</v>
      </c>
      <c r="G109953" t="s">
        <v>166415</v>
      </c>
    </row>
    <row r="109954" spans="1:7" x14ac:dyDescent="0.35">
      <c r="A109954">
        <v>109952</v>
      </c>
      <c r="B109954" t="s">
        <v>166416</v>
      </c>
      <c r="C109954" t="s">
        <v>383</v>
      </c>
      <c r="D109954" s="1">
        <v>40654</v>
      </c>
      <c r="F109954">
        <v>76</v>
      </c>
      <c r="G109954" t="s">
        <v>166417</v>
      </c>
    </row>
    <row r="109955" spans="1:7" x14ac:dyDescent="0.35">
      <c r="A109955">
        <v>109953</v>
      </c>
      <c r="B109955" t="s">
        <v>166418</v>
      </c>
      <c r="C109955" t="s">
        <v>383</v>
      </c>
      <c r="D109955" s="1">
        <v>40654</v>
      </c>
      <c r="F109955">
        <v>77</v>
      </c>
      <c r="G109955" t="s">
        <v>166419</v>
      </c>
    </row>
    <row r="109956" spans="1:7" x14ac:dyDescent="0.35">
      <c r="A109956">
        <v>109954</v>
      </c>
      <c r="B109956" t="s">
        <v>166420</v>
      </c>
      <c r="C109956" t="s">
        <v>383</v>
      </c>
      <c r="D109956" s="1">
        <v>40654</v>
      </c>
      <c r="F109956">
        <v>77</v>
      </c>
      <c r="G109956" t="s">
        <v>166421</v>
      </c>
    </row>
    <row r="109957" spans="1:7" x14ac:dyDescent="0.35">
      <c r="A109957">
        <v>109955</v>
      </c>
      <c r="B109957" t="s">
        <v>153511</v>
      </c>
      <c r="C109957" t="s">
        <v>11</v>
      </c>
      <c r="D109957" s="1">
        <v>40654</v>
      </c>
      <c r="E109957" s="2">
        <v>8</v>
      </c>
      <c r="F109957">
        <v>79</v>
      </c>
      <c r="G109957" t="s">
        <v>166422</v>
      </c>
    </row>
    <row r="109958" spans="1:7" x14ac:dyDescent="0.35">
      <c r="A109958">
        <v>109956</v>
      </c>
      <c r="B109958" t="s">
        <v>166423</v>
      </c>
      <c r="C109958" t="s">
        <v>383</v>
      </c>
      <c r="D109958" s="1">
        <v>40654</v>
      </c>
      <c r="F109958">
        <v>80</v>
      </c>
      <c r="G109958" t="s">
        <v>166424</v>
      </c>
    </row>
    <row r="109959" spans="1:7" x14ac:dyDescent="0.35">
      <c r="A109959">
        <v>109957</v>
      </c>
      <c r="B109959" t="s">
        <v>166425</v>
      </c>
      <c r="C109959" t="s">
        <v>383</v>
      </c>
      <c r="D109959" s="1">
        <v>40654</v>
      </c>
      <c r="E109959" s="2">
        <v>6.5</v>
      </c>
      <c r="F109959">
        <v>82</v>
      </c>
      <c r="G109959" t="s">
        <v>166426</v>
      </c>
    </row>
    <row r="109960" spans="1:7" x14ac:dyDescent="0.35">
      <c r="A109960">
        <v>109958</v>
      </c>
      <c r="B109960" t="s">
        <v>166427</v>
      </c>
      <c r="C109960" t="s">
        <v>383</v>
      </c>
      <c r="D109960" s="1">
        <v>40654</v>
      </c>
      <c r="G109960" t="s">
        <v>166428</v>
      </c>
    </row>
    <row r="109961" spans="1:7" x14ac:dyDescent="0.35">
      <c r="A109961">
        <v>109959</v>
      </c>
      <c r="B109961" t="s">
        <v>166429</v>
      </c>
      <c r="C109961" t="s">
        <v>383</v>
      </c>
      <c r="D109961" s="1">
        <v>40654</v>
      </c>
      <c r="G109961" t="s">
        <v>166430</v>
      </c>
    </row>
    <row r="109962" spans="1:7" x14ac:dyDescent="0.35">
      <c r="A109962">
        <v>109960</v>
      </c>
      <c r="B109962" t="s">
        <v>166431</v>
      </c>
      <c r="C109962" t="s">
        <v>383</v>
      </c>
      <c r="D109962" s="1">
        <v>40654</v>
      </c>
      <c r="G109962" t="s">
        <v>166432</v>
      </c>
    </row>
    <row r="109963" spans="1:7" x14ac:dyDescent="0.35">
      <c r="A109963">
        <v>109961</v>
      </c>
      <c r="B109963" t="s">
        <v>166433</v>
      </c>
      <c r="C109963" t="s">
        <v>383</v>
      </c>
      <c r="D109963" s="1">
        <v>40654</v>
      </c>
      <c r="G109963" t="s">
        <v>166434</v>
      </c>
    </row>
    <row r="109964" spans="1:7" x14ac:dyDescent="0.35">
      <c r="A109964">
        <v>109962</v>
      </c>
      <c r="B109964" t="s">
        <v>166435</v>
      </c>
      <c r="C109964" t="s">
        <v>383</v>
      </c>
      <c r="D109964" s="1">
        <v>40654</v>
      </c>
      <c r="G109964" t="s">
        <v>166436</v>
      </c>
    </row>
    <row r="109965" spans="1:7" x14ac:dyDescent="0.35">
      <c r="A109965">
        <v>109963</v>
      </c>
      <c r="B109965" t="s">
        <v>166437</v>
      </c>
      <c r="C109965" t="s">
        <v>383</v>
      </c>
      <c r="D109965" s="1">
        <v>40654</v>
      </c>
      <c r="E109965" s="2">
        <v>9.5</v>
      </c>
      <c r="G109965" t="s">
        <v>166438</v>
      </c>
    </row>
    <row r="109966" spans="1:7" x14ac:dyDescent="0.35">
      <c r="A109966">
        <v>109964</v>
      </c>
      <c r="B109966" t="s">
        <v>166439</v>
      </c>
      <c r="C109966" t="s">
        <v>383</v>
      </c>
      <c r="D109966" s="1">
        <v>40654</v>
      </c>
      <c r="G109966" t="s">
        <v>166440</v>
      </c>
    </row>
    <row r="109967" spans="1:7" x14ac:dyDescent="0.35">
      <c r="A109967">
        <v>109965</v>
      </c>
      <c r="B109967" t="s">
        <v>166441</v>
      </c>
      <c r="C109967" t="s">
        <v>383</v>
      </c>
      <c r="D109967" s="1">
        <v>40654</v>
      </c>
      <c r="G109967" t="s">
        <v>166442</v>
      </c>
    </row>
    <row r="109968" spans="1:7" x14ac:dyDescent="0.35">
      <c r="A109968">
        <v>109966</v>
      </c>
      <c r="B109968" t="s">
        <v>166443</v>
      </c>
      <c r="C109968" t="s">
        <v>383</v>
      </c>
      <c r="D109968" s="1">
        <v>40654</v>
      </c>
      <c r="G109968" t="s">
        <v>166444</v>
      </c>
    </row>
    <row r="109969" spans="1:7" x14ac:dyDescent="0.35">
      <c r="A109969">
        <v>109967</v>
      </c>
      <c r="B109969" t="s">
        <v>166445</v>
      </c>
      <c r="C109969" t="s">
        <v>383</v>
      </c>
      <c r="D109969" s="1">
        <v>40654</v>
      </c>
      <c r="G109969" t="s">
        <v>166446</v>
      </c>
    </row>
    <row r="109970" spans="1:7" x14ac:dyDescent="0.35">
      <c r="A109970">
        <v>109968</v>
      </c>
      <c r="B109970" t="s">
        <v>166447</v>
      </c>
      <c r="C109970" t="s">
        <v>383</v>
      </c>
      <c r="D109970" s="1">
        <v>40654</v>
      </c>
      <c r="G109970" t="s">
        <v>166448</v>
      </c>
    </row>
    <row r="109971" spans="1:7" x14ac:dyDescent="0.35">
      <c r="A109971">
        <v>109969</v>
      </c>
      <c r="B109971" t="s">
        <v>166449</v>
      </c>
      <c r="C109971" t="s">
        <v>383</v>
      </c>
      <c r="D109971" s="1">
        <v>40654</v>
      </c>
      <c r="G109971" t="s">
        <v>166450</v>
      </c>
    </row>
    <row r="109972" spans="1:7" x14ac:dyDescent="0.35">
      <c r="A109972">
        <v>109970</v>
      </c>
      <c r="B109972" t="s">
        <v>166451</v>
      </c>
      <c r="C109972" t="s">
        <v>383</v>
      </c>
      <c r="D109972" s="1">
        <v>40654</v>
      </c>
      <c r="G109972" t="s">
        <v>166452</v>
      </c>
    </row>
    <row r="109973" spans="1:7" x14ac:dyDescent="0.35">
      <c r="A109973">
        <v>109971</v>
      </c>
      <c r="B109973" t="s">
        <v>166453</v>
      </c>
      <c r="C109973" t="s">
        <v>383</v>
      </c>
      <c r="D109973" s="1">
        <v>40654</v>
      </c>
      <c r="G109973" t="s">
        <v>166454</v>
      </c>
    </row>
    <row r="109974" spans="1:7" x14ac:dyDescent="0.35">
      <c r="A109974">
        <v>109972</v>
      </c>
      <c r="B109974" t="s">
        <v>166455</v>
      </c>
      <c r="C109974" t="s">
        <v>11</v>
      </c>
      <c r="D109974" s="1">
        <v>40654</v>
      </c>
      <c r="G109974" t="s">
        <v>166456</v>
      </c>
    </row>
    <row r="109975" spans="1:7" x14ac:dyDescent="0.35">
      <c r="A109975">
        <v>109973</v>
      </c>
      <c r="B109975" t="s">
        <v>166457</v>
      </c>
      <c r="C109975" t="s">
        <v>11</v>
      </c>
      <c r="D109975" s="1">
        <v>40654</v>
      </c>
    </row>
    <row r="109976" spans="1:7" x14ac:dyDescent="0.35">
      <c r="A109976">
        <v>109974</v>
      </c>
      <c r="B109976" t="s">
        <v>166458</v>
      </c>
      <c r="C109976" t="s">
        <v>383</v>
      </c>
      <c r="D109976" s="1">
        <v>40653</v>
      </c>
      <c r="F109976">
        <v>81</v>
      </c>
      <c r="G109976" t="s">
        <v>166459</v>
      </c>
    </row>
    <row r="109977" spans="1:7" x14ac:dyDescent="0.35">
      <c r="A109977">
        <v>109975</v>
      </c>
      <c r="B109977" t="s">
        <v>166460</v>
      </c>
      <c r="C109977" t="s">
        <v>383</v>
      </c>
      <c r="D109977" s="1">
        <v>40653</v>
      </c>
      <c r="F109977">
        <v>81</v>
      </c>
      <c r="G109977" t="s">
        <v>166461</v>
      </c>
    </row>
    <row r="109978" spans="1:7" x14ac:dyDescent="0.35">
      <c r="A109978">
        <v>109976</v>
      </c>
      <c r="B109978" t="s">
        <v>166462</v>
      </c>
      <c r="C109978" t="s">
        <v>383</v>
      </c>
      <c r="D109978" s="1">
        <v>40653</v>
      </c>
      <c r="G109978" t="s">
        <v>166463</v>
      </c>
    </row>
    <row r="109979" spans="1:7" x14ac:dyDescent="0.35">
      <c r="A109979">
        <v>109977</v>
      </c>
      <c r="B109979" t="s">
        <v>166464</v>
      </c>
      <c r="C109979" t="s">
        <v>383</v>
      </c>
      <c r="D109979" s="1">
        <v>40653</v>
      </c>
      <c r="G109979" t="s">
        <v>166465</v>
      </c>
    </row>
    <row r="109980" spans="1:7" x14ac:dyDescent="0.35">
      <c r="A109980">
        <v>109978</v>
      </c>
      <c r="B109980" t="s">
        <v>166466</v>
      </c>
      <c r="C109980" t="s">
        <v>383</v>
      </c>
      <c r="D109980" s="1">
        <v>40653</v>
      </c>
      <c r="G109980" t="s">
        <v>166467</v>
      </c>
    </row>
    <row r="109981" spans="1:7" x14ac:dyDescent="0.35">
      <c r="A109981">
        <v>109979</v>
      </c>
      <c r="B109981" t="s">
        <v>166468</v>
      </c>
      <c r="C109981" t="s">
        <v>383</v>
      </c>
      <c r="D109981" s="1">
        <v>40653</v>
      </c>
      <c r="G109981" t="s">
        <v>166469</v>
      </c>
    </row>
    <row r="109982" spans="1:7" x14ac:dyDescent="0.35">
      <c r="A109982">
        <v>109980</v>
      </c>
      <c r="B109982" t="s">
        <v>166470</v>
      </c>
      <c r="C109982" t="s">
        <v>383</v>
      </c>
      <c r="D109982" s="1">
        <v>40653</v>
      </c>
      <c r="G109982" t="s">
        <v>166471</v>
      </c>
    </row>
    <row r="109983" spans="1:7" x14ac:dyDescent="0.35">
      <c r="A109983">
        <v>109981</v>
      </c>
      <c r="B109983" t="s">
        <v>166472</v>
      </c>
      <c r="C109983" t="s">
        <v>11</v>
      </c>
      <c r="D109983" s="1">
        <v>40653</v>
      </c>
      <c r="E109983" s="2">
        <v>7.4</v>
      </c>
      <c r="G109983" t="s">
        <v>166473</v>
      </c>
    </row>
    <row r="109984" spans="1:7" x14ac:dyDescent="0.35">
      <c r="A109984">
        <v>109982</v>
      </c>
      <c r="B109984" t="s">
        <v>166474</v>
      </c>
      <c r="C109984" t="s">
        <v>11</v>
      </c>
      <c r="D109984" s="1">
        <v>40653</v>
      </c>
      <c r="G109984" t="s">
        <v>166475</v>
      </c>
    </row>
    <row r="109985" spans="1:7" x14ac:dyDescent="0.35">
      <c r="A109985">
        <v>109983</v>
      </c>
      <c r="B109985" t="s">
        <v>166476</v>
      </c>
      <c r="C109985" t="s">
        <v>11</v>
      </c>
      <c r="D109985" s="1">
        <v>40653</v>
      </c>
      <c r="G109985" t="s">
        <v>166477</v>
      </c>
    </row>
    <row r="109986" spans="1:7" x14ac:dyDescent="0.35">
      <c r="A109986">
        <v>109984</v>
      </c>
      <c r="B109986" t="s">
        <v>166478</v>
      </c>
      <c r="C109986" t="s">
        <v>11</v>
      </c>
      <c r="D109986" s="1">
        <v>40653</v>
      </c>
      <c r="G109986" t="s">
        <v>166479</v>
      </c>
    </row>
    <row r="109987" spans="1:7" x14ac:dyDescent="0.35">
      <c r="A109987">
        <v>109985</v>
      </c>
      <c r="B109987" t="s">
        <v>166480</v>
      </c>
      <c r="C109987" t="s">
        <v>11</v>
      </c>
      <c r="D109987" s="1">
        <v>40653</v>
      </c>
      <c r="G109987" t="s">
        <v>166481</v>
      </c>
    </row>
    <row r="109988" spans="1:7" x14ac:dyDescent="0.35">
      <c r="A109988">
        <v>109986</v>
      </c>
      <c r="B109988" t="s">
        <v>166482</v>
      </c>
      <c r="C109988" t="s">
        <v>11</v>
      </c>
      <c r="D109988" s="1">
        <v>40653</v>
      </c>
      <c r="G109988" t="s">
        <v>166483</v>
      </c>
    </row>
    <row r="109989" spans="1:7" x14ac:dyDescent="0.35">
      <c r="A109989">
        <v>109987</v>
      </c>
      <c r="B109989" t="s">
        <v>166484</v>
      </c>
      <c r="C109989" t="s">
        <v>383</v>
      </c>
      <c r="D109989" s="1">
        <v>40652</v>
      </c>
      <c r="F109989">
        <v>73</v>
      </c>
      <c r="G109989" t="s">
        <v>166485</v>
      </c>
    </row>
    <row r="109990" spans="1:7" x14ac:dyDescent="0.35">
      <c r="A109990">
        <v>109988</v>
      </c>
      <c r="B109990" t="s">
        <v>166486</v>
      </c>
      <c r="C109990" t="s">
        <v>11</v>
      </c>
      <c r="D109990" s="1">
        <v>40652</v>
      </c>
      <c r="E109990" s="2">
        <v>7.7</v>
      </c>
      <c r="F109990">
        <v>75</v>
      </c>
      <c r="G109990" t="s">
        <v>166487</v>
      </c>
    </row>
    <row r="109991" spans="1:7" x14ac:dyDescent="0.35">
      <c r="A109991">
        <v>109989</v>
      </c>
      <c r="B109991" t="s">
        <v>166488</v>
      </c>
      <c r="C109991" t="s">
        <v>383</v>
      </c>
      <c r="D109991" s="1">
        <v>40652</v>
      </c>
      <c r="E109991" s="2">
        <v>5.5</v>
      </c>
      <c r="F109991">
        <v>89</v>
      </c>
      <c r="G109991" t="s">
        <v>166489</v>
      </c>
    </row>
    <row r="109992" spans="1:7" x14ac:dyDescent="0.35">
      <c r="A109992">
        <v>109990</v>
      </c>
      <c r="B109992" t="s">
        <v>166490</v>
      </c>
      <c r="C109992" t="s">
        <v>383</v>
      </c>
      <c r="D109992" s="1">
        <v>40652</v>
      </c>
      <c r="E109992" s="2">
        <v>6.7</v>
      </c>
      <c r="G109992" t="s">
        <v>166491</v>
      </c>
    </row>
    <row r="109993" spans="1:7" x14ac:dyDescent="0.35">
      <c r="A109993">
        <v>109991</v>
      </c>
      <c r="B109993" t="s">
        <v>166492</v>
      </c>
      <c r="C109993" t="s">
        <v>383</v>
      </c>
      <c r="D109993" s="1">
        <v>40652</v>
      </c>
      <c r="G109993" t="s">
        <v>166493</v>
      </c>
    </row>
    <row r="109994" spans="1:7" x14ac:dyDescent="0.35">
      <c r="A109994">
        <v>109992</v>
      </c>
      <c r="B109994" t="s">
        <v>166494</v>
      </c>
      <c r="C109994" t="s">
        <v>383</v>
      </c>
      <c r="D109994" s="1">
        <v>40652</v>
      </c>
      <c r="G109994" t="s">
        <v>166495</v>
      </c>
    </row>
    <row r="109995" spans="1:7" x14ac:dyDescent="0.35">
      <c r="A109995">
        <v>109993</v>
      </c>
      <c r="B109995" t="s">
        <v>166496</v>
      </c>
      <c r="C109995" t="s">
        <v>383</v>
      </c>
      <c r="D109995" s="1">
        <v>40652</v>
      </c>
      <c r="G109995" t="s">
        <v>166497</v>
      </c>
    </row>
    <row r="109996" spans="1:7" x14ac:dyDescent="0.35">
      <c r="A109996">
        <v>109994</v>
      </c>
      <c r="B109996" t="s">
        <v>166498</v>
      </c>
      <c r="C109996" t="s">
        <v>383</v>
      </c>
      <c r="D109996" s="1">
        <v>40652</v>
      </c>
      <c r="G109996" t="s">
        <v>166499</v>
      </c>
    </row>
    <row r="109997" spans="1:7" x14ac:dyDescent="0.35">
      <c r="A109997">
        <v>109995</v>
      </c>
      <c r="B109997" t="s">
        <v>166500</v>
      </c>
      <c r="C109997" t="s">
        <v>11</v>
      </c>
      <c r="D109997" s="1">
        <v>40652</v>
      </c>
      <c r="E109997" s="2">
        <v>8.6</v>
      </c>
      <c r="G109997" t="s">
        <v>166501</v>
      </c>
    </row>
    <row r="109998" spans="1:7" x14ac:dyDescent="0.35">
      <c r="A109998">
        <v>109996</v>
      </c>
      <c r="B109998" t="s">
        <v>166502</v>
      </c>
      <c r="C109998" t="s">
        <v>11</v>
      </c>
      <c r="D109998" s="1">
        <v>40652</v>
      </c>
      <c r="G109998" t="s">
        <v>166503</v>
      </c>
    </row>
    <row r="109999" spans="1:7" x14ac:dyDescent="0.35">
      <c r="A109999">
        <v>109997</v>
      </c>
      <c r="B109999" t="s">
        <v>166504</v>
      </c>
      <c r="C109999" t="s">
        <v>11</v>
      </c>
      <c r="D109999" s="1">
        <v>40652</v>
      </c>
      <c r="G109999" t="s">
        <v>166505</v>
      </c>
    </row>
    <row r="110000" spans="1:7" x14ac:dyDescent="0.35">
      <c r="A110000">
        <v>109998</v>
      </c>
      <c r="B110000" t="s">
        <v>166506</v>
      </c>
      <c r="C110000" t="s">
        <v>11</v>
      </c>
      <c r="D110000" s="1">
        <v>40651</v>
      </c>
      <c r="F110000">
        <v>45</v>
      </c>
      <c r="G110000" t="s">
        <v>166507</v>
      </c>
    </row>
    <row r="110001" spans="1:7" x14ac:dyDescent="0.35">
      <c r="A110001">
        <v>109999</v>
      </c>
      <c r="B110001" t="s">
        <v>166508</v>
      </c>
      <c r="C110001" t="s">
        <v>11</v>
      </c>
      <c r="D110001" s="1">
        <v>40651</v>
      </c>
      <c r="F110001">
        <v>49</v>
      </c>
      <c r="G110001" t="s">
        <v>166509</v>
      </c>
    </row>
    <row r="110002" spans="1:7" x14ac:dyDescent="0.35">
      <c r="A110002">
        <v>110000</v>
      </c>
      <c r="B110002" t="s">
        <v>166510</v>
      </c>
      <c r="C110002" t="s">
        <v>11</v>
      </c>
      <c r="D110002" s="1">
        <v>40651</v>
      </c>
      <c r="E110002" s="2">
        <v>9.1</v>
      </c>
      <c r="F110002">
        <v>95</v>
      </c>
      <c r="G110002" t="s">
        <v>166511</v>
      </c>
    </row>
    <row r="110003" spans="1:7" x14ac:dyDescent="0.35">
      <c r="A110003">
        <v>110001</v>
      </c>
      <c r="B110003" t="s">
        <v>166512</v>
      </c>
      <c r="C110003" t="s">
        <v>383</v>
      </c>
      <c r="D110003" s="1">
        <v>40651</v>
      </c>
      <c r="G110003" t="s">
        <v>166513</v>
      </c>
    </row>
    <row r="110004" spans="1:7" x14ac:dyDescent="0.35">
      <c r="A110004">
        <v>110002</v>
      </c>
      <c r="B110004" t="s">
        <v>166514</v>
      </c>
      <c r="C110004" t="s">
        <v>383</v>
      </c>
      <c r="D110004" s="1">
        <v>40651</v>
      </c>
      <c r="G110004" t="s">
        <v>166515</v>
      </c>
    </row>
    <row r="110005" spans="1:7" x14ac:dyDescent="0.35">
      <c r="A110005">
        <v>110003</v>
      </c>
      <c r="B110005" t="s">
        <v>166516</v>
      </c>
      <c r="C110005" t="s">
        <v>11</v>
      </c>
      <c r="D110005" s="1">
        <v>40651</v>
      </c>
      <c r="G110005" t="s">
        <v>166517</v>
      </c>
    </row>
    <row r="110006" spans="1:7" x14ac:dyDescent="0.35">
      <c r="A110006">
        <v>110004</v>
      </c>
      <c r="B110006" t="s">
        <v>166518</v>
      </c>
      <c r="C110006" t="s">
        <v>11</v>
      </c>
      <c r="D110006" s="1">
        <v>40651</v>
      </c>
      <c r="G110006" t="s">
        <v>166519</v>
      </c>
    </row>
    <row r="110007" spans="1:7" x14ac:dyDescent="0.35">
      <c r="A110007">
        <v>110005</v>
      </c>
      <c r="B110007" t="s">
        <v>166520</v>
      </c>
      <c r="C110007" t="s">
        <v>11</v>
      </c>
      <c r="D110007" s="1">
        <v>40651</v>
      </c>
    </row>
    <row r="110008" spans="1:7" x14ac:dyDescent="0.35">
      <c r="A110008">
        <v>110006</v>
      </c>
      <c r="B110008" t="s">
        <v>166521</v>
      </c>
      <c r="C110008" t="s">
        <v>11</v>
      </c>
      <c r="D110008" s="1">
        <v>40650</v>
      </c>
      <c r="G110008" t="s">
        <v>166522</v>
      </c>
    </row>
    <row r="110009" spans="1:7" x14ac:dyDescent="0.35">
      <c r="A110009">
        <v>110007</v>
      </c>
      <c r="B110009" t="s">
        <v>166523</v>
      </c>
      <c r="C110009" t="s">
        <v>383</v>
      </c>
      <c r="D110009" s="1">
        <v>40649</v>
      </c>
      <c r="F110009">
        <v>53</v>
      </c>
      <c r="G110009" t="s">
        <v>166524</v>
      </c>
    </row>
    <row r="110010" spans="1:7" x14ac:dyDescent="0.35">
      <c r="A110010">
        <v>110008</v>
      </c>
      <c r="B110010" t="s">
        <v>166525</v>
      </c>
      <c r="C110010" t="s">
        <v>383</v>
      </c>
      <c r="D110010" s="1">
        <v>40649</v>
      </c>
      <c r="G110010" t="s">
        <v>166526</v>
      </c>
    </row>
    <row r="110011" spans="1:7" x14ac:dyDescent="0.35">
      <c r="A110011">
        <v>110009</v>
      </c>
      <c r="B110011" t="s">
        <v>166527</v>
      </c>
      <c r="C110011" t="s">
        <v>383</v>
      </c>
      <c r="D110011" s="1">
        <v>40649</v>
      </c>
      <c r="G110011" t="s">
        <v>166528</v>
      </c>
    </row>
    <row r="110012" spans="1:7" x14ac:dyDescent="0.35">
      <c r="A110012">
        <v>110010</v>
      </c>
      <c r="B110012" t="s">
        <v>166529</v>
      </c>
      <c r="C110012" t="s">
        <v>383</v>
      </c>
      <c r="D110012" s="1">
        <v>40649</v>
      </c>
      <c r="G110012" t="s">
        <v>166530</v>
      </c>
    </row>
    <row r="110013" spans="1:7" x14ac:dyDescent="0.35">
      <c r="A110013">
        <v>110011</v>
      </c>
      <c r="B110013" t="s">
        <v>166531</v>
      </c>
      <c r="C110013" t="s">
        <v>11</v>
      </c>
      <c r="D110013" s="1">
        <v>40649</v>
      </c>
      <c r="G110013" t="s">
        <v>166532</v>
      </c>
    </row>
    <row r="110014" spans="1:7" x14ac:dyDescent="0.35">
      <c r="A110014">
        <v>110012</v>
      </c>
      <c r="B110014" t="s">
        <v>166533</v>
      </c>
      <c r="C110014" t="s">
        <v>11</v>
      </c>
      <c r="D110014" s="1">
        <v>40648</v>
      </c>
      <c r="E110014" s="2">
        <v>6.7</v>
      </c>
      <c r="F110014">
        <v>70</v>
      </c>
      <c r="G110014" t="s">
        <v>166534</v>
      </c>
    </row>
    <row r="110015" spans="1:7" x14ac:dyDescent="0.35">
      <c r="A110015">
        <v>110013</v>
      </c>
      <c r="B110015" t="s">
        <v>166535</v>
      </c>
      <c r="C110015" t="s">
        <v>383</v>
      </c>
      <c r="D110015" s="1">
        <v>40648</v>
      </c>
      <c r="G110015" t="s">
        <v>166536</v>
      </c>
    </row>
    <row r="110016" spans="1:7" x14ac:dyDescent="0.35">
      <c r="A110016">
        <v>110014</v>
      </c>
      <c r="B110016" t="s">
        <v>166537</v>
      </c>
      <c r="C110016" t="s">
        <v>383</v>
      </c>
      <c r="D110016" s="1">
        <v>40648</v>
      </c>
      <c r="G110016" t="s">
        <v>166538</v>
      </c>
    </row>
    <row r="110017" spans="1:7" x14ac:dyDescent="0.35">
      <c r="A110017">
        <v>110015</v>
      </c>
      <c r="B110017" t="s">
        <v>166539</v>
      </c>
      <c r="C110017" t="s">
        <v>383</v>
      </c>
      <c r="D110017" s="1">
        <v>40648</v>
      </c>
      <c r="G110017" t="s">
        <v>166540</v>
      </c>
    </row>
    <row r="110018" spans="1:7" x14ac:dyDescent="0.35">
      <c r="A110018">
        <v>110016</v>
      </c>
      <c r="B110018" t="s">
        <v>166541</v>
      </c>
      <c r="C110018" t="s">
        <v>383</v>
      </c>
      <c r="D110018" s="1">
        <v>40648</v>
      </c>
      <c r="G110018" t="s">
        <v>166542</v>
      </c>
    </row>
    <row r="110019" spans="1:7" x14ac:dyDescent="0.35">
      <c r="A110019">
        <v>110017</v>
      </c>
      <c r="B110019" t="s">
        <v>166543</v>
      </c>
      <c r="C110019" t="s">
        <v>383</v>
      </c>
      <c r="D110019" s="1">
        <v>40648</v>
      </c>
      <c r="G110019" t="s">
        <v>166544</v>
      </c>
    </row>
    <row r="110020" spans="1:7" x14ac:dyDescent="0.35">
      <c r="A110020">
        <v>110018</v>
      </c>
      <c r="B110020" t="s">
        <v>166545</v>
      </c>
      <c r="C110020" t="s">
        <v>383</v>
      </c>
      <c r="D110020" s="1">
        <v>40648</v>
      </c>
      <c r="G110020" t="s">
        <v>166546</v>
      </c>
    </row>
    <row r="110021" spans="1:7" x14ac:dyDescent="0.35">
      <c r="A110021">
        <v>110019</v>
      </c>
      <c r="B110021" t="s">
        <v>166547</v>
      </c>
      <c r="C110021" t="s">
        <v>11</v>
      </c>
      <c r="D110021" s="1">
        <v>40648</v>
      </c>
      <c r="E110021" s="2">
        <v>7.3</v>
      </c>
      <c r="G110021" t="s">
        <v>166548</v>
      </c>
    </row>
    <row r="110022" spans="1:7" x14ac:dyDescent="0.35">
      <c r="A110022">
        <v>110020</v>
      </c>
      <c r="B110022" t="s">
        <v>166549</v>
      </c>
      <c r="C110022" t="s">
        <v>11</v>
      </c>
      <c r="D110022" s="1">
        <v>40648</v>
      </c>
      <c r="G110022" t="s">
        <v>166550</v>
      </c>
    </row>
    <row r="110023" spans="1:7" x14ac:dyDescent="0.35">
      <c r="A110023">
        <v>110021</v>
      </c>
      <c r="B110023" t="s">
        <v>166551</v>
      </c>
      <c r="C110023" t="s">
        <v>11</v>
      </c>
      <c r="D110023" s="1">
        <v>40648</v>
      </c>
      <c r="G110023" t="s">
        <v>166552</v>
      </c>
    </row>
    <row r="110024" spans="1:7" x14ac:dyDescent="0.35">
      <c r="A110024">
        <v>110022</v>
      </c>
      <c r="B110024" t="s">
        <v>166553</v>
      </c>
      <c r="C110024" t="s">
        <v>11</v>
      </c>
      <c r="D110024" s="1">
        <v>40648</v>
      </c>
      <c r="G110024" t="s">
        <v>166554</v>
      </c>
    </row>
    <row r="110025" spans="1:7" x14ac:dyDescent="0.35">
      <c r="A110025">
        <v>110023</v>
      </c>
      <c r="B110025" t="s">
        <v>166555</v>
      </c>
      <c r="C110025" t="s">
        <v>11</v>
      </c>
      <c r="D110025" s="1">
        <v>40648</v>
      </c>
      <c r="G110025" t="s">
        <v>166556</v>
      </c>
    </row>
    <row r="110026" spans="1:7" x14ac:dyDescent="0.35">
      <c r="A110026">
        <v>110024</v>
      </c>
      <c r="B110026" t="s">
        <v>166557</v>
      </c>
      <c r="C110026" t="s">
        <v>383</v>
      </c>
      <c r="D110026" s="1">
        <v>40647</v>
      </c>
      <c r="F110026">
        <v>33</v>
      </c>
      <c r="G110026" t="s">
        <v>166558</v>
      </c>
    </row>
    <row r="110027" spans="1:7" x14ac:dyDescent="0.35">
      <c r="A110027">
        <v>110025</v>
      </c>
      <c r="B110027" t="s">
        <v>166559</v>
      </c>
      <c r="C110027" t="s">
        <v>383</v>
      </c>
      <c r="D110027" s="1">
        <v>40647</v>
      </c>
      <c r="E110027" s="2">
        <v>5.7</v>
      </c>
      <c r="F110027">
        <v>51</v>
      </c>
      <c r="G110027" t="s">
        <v>166560</v>
      </c>
    </row>
    <row r="110028" spans="1:7" x14ac:dyDescent="0.35">
      <c r="A110028">
        <v>110026</v>
      </c>
      <c r="B110028" t="s">
        <v>166561</v>
      </c>
      <c r="C110028" t="s">
        <v>383</v>
      </c>
      <c r="D110028" s="1">
        <v>40647</v>
      </c>
      <c r="F110028">
        <v>55</v>
      </c>
      <c r="G110028" t="s">
        <v>166562</v>
      </c>
    </row>
    <row r="110029" spans="1:7" x14ac:dyDescent="0.35">
      <c r="A110029">
        <v>110027</v>
      </c>
      <c r="B110029" t="s">
        <v>166563</v>
      </c>
      <c r="C110029" t="s">
        <v>383</v>
      </c>
      <c r="D110029" s="1">
        <v>40647</v>
      </c>
      <c r="F110029">
        <v>68</v>
      </c>
      <c r="G110029" t="s">
        <v>166564</v>
      </c>
    </row>
    <row r="110030" spans="1:7" x14ac:dyDescent="0.35">
      <c r="A110030">
        <v>110028</v>
      </c>
      <c r="B110030" t="s">
        <v>166565</v>
      </c>
      <c r="C110030" t="s">
        <v>383</v>
      </c>
      <c r="D110030" s="1">
        <v>40647</v>
      </c>
      <c r="F110030">
        <v>69</v>
      </c>
      <c r="G110030" t="s">
        <v>166566</v>
      </c>
    </row>
    <row r="110031" spans="1:7" x14ac:dyDescent="0.35">
      <c r="A110031">
        <v>110029</v>
      </c>
      <c r="B110031" t="s">
        <v>166567</v>
      </c>
      <c r="C110031" t="s">
        <v>383</v>
      </c>
      <c r="D110031" s="1">
        <v>40647</v>
      </c>
      <c r="F110031">
        <v>71</v>
      </c>
      <c r="G110031" t="s">
        <v>166568</v>
      </c>
    </row>
    <row r="110032" spans="1:7" x14ac:dyDescent="0.35">
      <c r="A110032">
        <v>110030</v>
      </c>
      <c r="B110032" t="s">
        <v>166569</v>
      </c>
      <c r="C110032" t="s">
        <v>383</v>
      </c>
      <c r="D110032" s="1">
        <v>40647</v>
      </c>
      <c r="F110032">
        <v>71</v>
      </c>
      <c r="G110032" t="s">
        <v>166570</v>
      </c>
    </row>
    <row r="110033" spans="1:7" x14ac:dyDescent="0.35">
      <c r="A110033">
        <v>110031</v>
      </c>
      <c r="B110033" t="s">
        <v>166571</v>
      </c>
      <c r="C110033" t="s">
        <v>11</v>
      </c>
      <c r="D110033" s="1">
        <v>40647</v>
      </c>
      <c r="F110033">
        <v>72</v>
      </c>
      <c r="G110033" t="s">
        <v>166572</v>
      </c>
    </row>
    <row r="110034" spans="1:7" x14ac:dyDescent="0.35">
      <c r="A110034">
        <v>110032</v>
      </c>
      <c r="B110034" t="s">
        <v>166573</v>
      </c>
      <c r="C110034" t="s">
        <v>383</v>
      </c>
      <c r="D110034" s="1">
        <v>40647</v>
      </c>
      <c r="F110034">
        <v>75</v>
      </c>
      <c r="G110034" t="s">
        <v>166574</v>
      </c>
    </row>
    <row r="110035" spans="1:7" x14ac:dyDescent="0.35">
      <c r="A110035">
        <v>110033</v>
      </c>
      <c r="B110035" t="s">
        <v>166575</v>
      </c>
      <c r="C110035" t="s">
        <v>383</v>
      </c>
      <c r="D110035" s="1">
        <v>40647</v>
      </c>
      <c r="F110035">
        <v>77</v>
      </c>
      <c r="G110035" t="s">
        <v>166576</v>
      </c>
    </row>
    <row r="110036" spans="1:7" x14ac:dyDescent="0.35">
      <c r="A110036">
        <v>110034</v>
      </c>
      <c r="B110036" t="s">
        <v>166577</v>
      </c>
      <c r="C110036" t="s">
        <v>383</v>
      </c>
      <c r="D110036" s="1">
        <v>40647</v>
      </c>
      <c r="F110036">
        <v>82</v>
      </c>
      <c r="G110036" t="s">
        <v>166578</v>
      </c>
    </row>
    <row r="110037" spans="1:7" x14ac:dyDescent="0.35">
      <c r="A110037">
        <v>110035</v>
      </c>
      <c r="B110037" t="s">
        <v>166579</v>
      </c>
      <c r="C110037" t="s">
        <v>383</v>
      </c>
      <c r="D110037" s="1">
        <v>40647</v>
      </c>
      <c r="G110037" t="s">
        <v>166580</v>
      </c>
    </row>
    <row r="110038" spans="1:7" x14ac:dyDescent="0.35">
      <c r="A110038">
        <v>110036</v>
      </c>
      <c r="B110038" t="s">
        <v>166581</v>
      </c>
      <c r="C110038" t="s">
        <v>383</v>
      </c>
      <c r="D110038" s="1">
        <v>40647</v>
      </c>
      <c r="G110038" t="s">
        <v>166582</v>
      </c>
    </row>
    <row r="110039" spans="1:7" x14ac:dyDescent="0.35">
      <c r="A110039">
        <v>110037</v>
      </c>
      <c r="B110039" t="s">
        <v>166583</v>
      </c>
      <c r="C110039" t="s">
        <v>383</v>
      </c>
      <c r="D110039" s="1">
        <v>40647</v>
      </c>
      <c r="G110039" t="s">
        <v>166584</v>
      </c>
    </row>
    <row r="110040" spans="1:7" x14ac:dyDescent="0.35">
      <c r="A110040">
        <v>110038</v>
      </c>
      <c r="B110040" t="s">
        <v>166585</v>
      </c>
      <c r="C110040" t="s">
        <v>383</v>
      </c>
      <c r="D110040" s="1">
        <v>40647</v>
      </c>
      <c r="G110040" t="s">
        <v>166586</v>
      </c>
    </row>
    <row r="110041" spans="1:7" x14ac:dyDescent="0.35">
      <c r="A110041">
        <v>110039</v>
      </c>
      <c r="B110041" t="s">
        <v>166587</v>
      </c>
      <c r="C110041" t="s">
        <v>383</v>
      </c>
      <c r="D110041" s="1">
        <v>40647</v>
      </c>
      <c r="G110041" t="s">
        <v>166588</v>
      </c>
    </row>
    <row r="110042" spans="1:7" x14ac:dyDescent="0.35">
      <c r="A110042">
        <v>110040</v>
      </c>
      <c r="B110042" t="s">
        <v>166589</v>
      </c>
      <c r="C110042" t="s">
        <v>383</v>
      </c>
      <c r="D110042" s="1">
        <v>40647</v>
      </c>
      <c r="G110042" t="s">
        <v>166588</v>
      </c>
    </row>
    <row r="110043" spans="1:7" x14ac:dyDescent="0.35">
      <c r="A110043">
        <v>110041</v>
      </c>
      <c r="B110043" t="s">
        <v>166590</v>
      </c>
      <c r="C110043" t="s">
        <v>383</v>
      </c>
      <c r="D110043" s="1">
        <v>40647</v>
      </c>
      <c r="G110043" t="s">
        <v>166591</v>
      </c>
    </row>
    <row r="110044" spans="1:7" x14ac:dyDescent="0.35">
      <c r="A110044">
        <v>110042</v>
      </c>
      <c r="B110044" t="s">
        <v>166592</v>
      </c>
      <c r="C110044" t="s">
        <v>383</v>
      </c>
      <c r="D110044" s="1">
        <v>40647</v>
      </c>
      <c r="G110044" t="s">
        <v>166593</v>
      </c>
    </row>
    <row r="110045" spans="1:7" x14ac:dyDescent="0.35">
      <c r="A110045">
        <v>110043</v>
      </c>
      <c r="B110045" t="s">
        <v>166594</v>
      </c>
      <c r="C110045" t="s">
        <v>11</v>
      </c>
      <c r="D110045" s="1">
        <v>40647</v>
      </c>
      <c r="E110045" s="2">
        <v>6</v>
      </c>
      <c r="G110045" t="s">
        <v>166595</v>
      </c>
    </row>
    <row r="110046" spans="1:7" x14ac:dyDescent="0.35">
      <c r="A110046">
        <v>110044</v>
      </c>
      <c r="B110046" t="s">
        <v>166596</v>
      </c>
      <c r="C110046" t="s">
        <v>11</v>
      </c>
      <c r="D110046" s="1">
        <v>40647</v>
      </c>
      <c r="G110046" t="s">
        <v>166597</v>
      </c>
    </row>
    <row r="110047" spans="1:7" x14ac:dyDescent="0.35">
      <c r="A110047">
        <v>110045</v>
      </c>
      <c r="B110047" t="s">
        <v>166598</v>
      </c>
      <c r="C110047" t="s">
        <v>11</v>
      </c>
      <c r="D110047" s="1">
        <v>40647</v>
      </c>
      <c r="G110047" t="s">
        <v>166599</v>
      </c>
    </row>
    <row r="110048" spans="1:7" x14ac:dyDescent="0.35">
      <c r="A110048">
        <v>110046</v>
      </c>
      <c r="B110048" t="s">
        <v>166600</v>
      </c>
      <c r="C110048" t="s">
        <v>11</v>
      </c>
      <c r="D110048" s="1">
        <v>40647</v>
      </c>
      <c r="G110048" t="s">
        <v>166601</v>
      </c>
    </row>
    <row r="110049" spans="1:7" x14ac:dyDescent="0.35">
      <c r="A110049">
        <v>110047</v>
      </c>
      <c r="B110049" t="s">
        <v>166602</v>
      </c>
      <c r="C110049" t="s">
        <v>383</v>
      </c>
      <c r="D110049" s="1">
        <v>40646</v>
      </c>
      <c r="F110049">
        <v>57</v>
      </c>
      <c r="G110049" t="s">
        <v>166603</v>
      </c>
    </row>
    <row r="110050" spans="1:7" x14ac:dyDescent="0.35">
      <c r="A110050">
        <v>110048</v>
      </c>
      <c r="B110050" t="s">
        <v>166604</v>
      </c>
      <c r="C110050" t="s">
        <v>383</v>
      </c>
      <c r="D110050" s="1">
        <v>40646</v>
      </c>
      <c r="F110050">
        <v>71</v>
      </c>
      <c r="G110050" t="s">
        <v>166605</v>
      </c>
    </row>
    <row r="110051" spans="1:7" x14ac:dyDescent="0.35">
      <c r="A110051">
        <v>110049</v>
      </c>
      <c r="B110051" t="s">
        <v>166606</v>
      </c>
      <c r="C110051" t="s">
        <v>383</v>
      </c>
      <c r="D110051" s="1">
        <v>40646</v>
      </c>
      <c r="G110051" t="s">
        <v>166607</v>
      </c>
    </row>
    <row r="110052" spans="1:7" x14ac:dyDescent="0.35">
      <c r="A110052">
        <v>110050</v>
      </c>
      <c r="B110052" t="s">
        <v>166608</v>
      </c>
      <c r="C110052" t="s">
        <v>11</v>
      </c>
      <c r="D110052" s="1">
        <v>40646</v>
      </c>
      <c r="G110052" t="s">
        <v>166609</v>
      </c>
    </row>
    <row r="110053" spans="1:7" x14ac:dyDescent="0.35">
      <c r="A110053">
        <v>110051</v>
      </c>
      <c r="B110053" t="s">
        <v>166610</v>
      </c>
      <c r="C110053" t="s">
        <v>11</v>
      </c>
      <c r="D110053" s="1">
        <v>40645</v>
      </c>
      <c r="E110053" s="2">
        <v>6.4</v>
      </c>
      <c r="F110053">
        <v>60</v>
      </c>
      <c r="G110053" t="s">
        <v>166611</v>
      </c>
    </row>
    <row r="110054" spans="1:7" x14ac:dyDescent="0.35">
      <c r="A110054">
        <v>110052</v>
      </c>
      <c r="B110054" t="s">
        <v>135088</v>
      </c>
      <c r="C110054" t="s">
        <v>11</v>
      </c>
      <c r="D110054" s="1">
        <v>40645</v>
      </c>
      <c r="E110054" s="2">
        <v>3.4</v>
      </c>
      <c r="F110054">
        <v>80</v>
      </c>
      <c r="G110054" t="s">
        <v>166612</v>
      </c>
    </row>
    <row r="110055" spans="1:7" x14ac:dyDescent="0.35">
      <c r="A110055">
        <v>110053</v>
      </c>
      <c r="B110055" t="s">
        <v>50969</v>
      </c>
      <c r="C110055" t="s">
        <v>383</v>
      </c>
      <c r="D110055" s="1">
        <v>40645</v>
      </c>
      <c r="G110055" t="s">
        <v>166613</v>
      </c>
    </row>
    <row r="110056" spans="1:7" x14ac:dyDescent="0.35">
      <c r="A110056">
        <v>110054</v>
      </c>
      <c r="B110056" t="s">
        <v>166614</v>
      </c>
      <c r="C110056" t="s">
        <v>383</v>
      </c>
      <c r="D110056" s="1">
        <v>40645</v>
      </c>
      <c r="G110056" t="s">
        <v>166615</v>
      </c>
    </row>
    <row r="110057" spans="1:7" x14ac:dyDescent="0.35">
      <c r="A110057">
        <v>110055</v>
      </c>
      <c r="B110057" t="s">
        <v>166616</v>
      </c>
      <c r="C110057" t="s">
        <v>11</v>
      </c>
      <c r="D110057" s="1">
        <v>40645</v>
      </c>
      <c r="E110057" s="2">
        <v>7.1</v>
      </c>
      <c r="G110057" t="s">
        <v>166617</v>
      </c>
    </row>
    <row r="110058" spans="1:7" x14ac:dyDescent="0.35">
      <c r="A110058">
        <v>110056</v>
      </c>
      <c r="B110058" t="s">
        <v>166618</v>
      </c>
      <c r="C110058" t="s">
        <v>11</v>
      </c>
      <c r="D110058" s="1">
        <v>40645</v>
      </c>
    </row>
    <row r="110059" spans="1:7" x14ac:dyDescent="0.35">
      <c r="A110059">
        <v>110057</v>
      </c>
      <c r="B110059" t="s">
        <v>166619</v>
      </c>
      <c r="C110059" t="s">
        <v>11</v>
      </c>
      <c r="D110059" s="1">
        <v>40645</v>
      </c>
      <c r="G110059" t="s">
        <v>166620</v>
      </c>
    </row>
    <row r="110060" spans="1:7" x14ac:dyDescent="0.35">
      <c r="A110060">
        <v>110058</v>
      </c>
      <c r="B110060" t="s">
        <v>166621</v>
      </c>
      <c r="C110060" t="s">
        <v>383</v>
      </c>
      <c r="D110060" s="1">
        <v>40644</v>
      </c>
      <c r="F110060">
        <v>79</v>
      </c>
      <c r="G110060" t="s">
        <v>166622</v>
      </c>
    </row>
    <row r="110061" spans="1:7" x14ac:dyDescent="0.35">
      <c r="A110061">
        <v>110059</v>
      </c>
      <c r="B110061" t="s">
        <v>166623</v>
      </c>
      <c r="C110061" t="s">
        <v>383</v>
      </c>
      <c r="D110061" s="1">
        <v>40644</v>
      </c>
      <c r="G110061" t="s">
        <v>166624</v>
      </c>
    </row>
    <row r="110062" spans="1:7" x14ac:dyDescent="0.35">
      <c r="A110062">
        <v>110060</v>
      </c>
      <c r="B110062" t="s">
        <v>166625</v>
      </c>
      <c r="C110062" t="s">
        <v>383</v>
      </c>
      <c r="D110062" s="1">
        <v>40644</v>
      </c>
      <c r="G110062" t="s">
        <v>166626</v>
      </c>
    </row>
    <row r="110063" spans="1:7" x14ac:dyDescent="0.35">
      <c r="A110063">
        <v>110061</v>
      </c>
      <c r="B110063" t="s">
        <v>139946</v>
      </c>
      <c r="C110063" t="s">
        <v>11</v>
      </c>
      <c r="D110063" s="1">
        <v>40644</v>
      </c>
      <c r="G110063" t="s">
        <v>139947</v>
      </c>
    </row>
    <row r="110064" spans="1:7" x14ac:dyDescent="0.35">
      <c r="A110064">
        <v>110062</v>
      </c>
      <c r="B110064" t="s">
        <v>166627</v>
      </c>
      <c r="C110064" t="s">
        <v>11</v>
      </c>
      <c r="D110064" s="1">
        <v>40644</v>
      </c>
      <c r="G110064" t="s">
        <v>166628</v>
      </c>
    </row>
    <row r="110065" spans="1:7" x14ac:dyDescent="0.35">
      <c r="A110065">
        <v>110063</v>
      </c>
      <c r="B110065" t="s">
        <v>166629</v>
      </c>
      <c r="C110065" t="s">
        <v>11</v>
      </c>
      <c r="D110065" s="1">
        <v>40644</v>
      </c>
      <c r="G110065" t="s">
        <v>166630</v>
      </c>
    </row>
    <row r="110066" spans="1:7" x14ac:dyDescent="0.35">
      <c r="A110066">
        <v>110064</v>
      </c>
      <c r="B110066" t="s">
        <v>166631</v>
      </c>
      <c r="C110066" t="s">
        <v>11</v>
      </c>
      <c r="D110066" s="1">
        <v>40643</v>
      </c>
      <c r="E110066" s="2">
        <v>6.6</v>
      </c>
      <c r="G110066" t="s">
        <v>166632</v>
      </c>
    </row>
    <row r="110067" spans="1:7" x14ac:dyDescent="0.35">
      <c r="A110067">
        <v>110065</v>
      </c>
      <c r="B110067" t="s">
        <v>166633</v>
      </c>
      <c r="C110067" t="s">
        <v>383</v>
      </c>
      <c r="D110067" s="1">
        <v>40642</v>
      </c>
      <c r="G110067" t="s">
        <v>166634</v>
      </c>
    </row>
    <row r="110068" spans="1:7" x14ac:dyDescent="0.35">
      <c r="A110068">
        <v>110066</v>
      </c>
      <c r="B110068" t="s">
        <v>166635</v>
      </c>
      <c r="C110068" t="s">
        <v>11</v>
      </c>
      <c r="D110068" s="1">
        <v>40642</v>
      </c>
      <c r="G110068" t="s">
        <v>166636</v>
      </c>
    </row>
    <row r="110069" spans="1:7" x14ac:dyDescent="0.35">
      <c r="A110069">
        <v>110067</v>
      </c>
      <c r="B110069" t="s">
        <v>166637</v>
      </c>
      <c r="C110069" t="s">
        <v>11</v>
      </c>
      <c r="D110069" s="1">
        <v>40641</v>
      </c>
      <c r="E110069" s="2">
        <v>6.3</v>
      </c>
      <c r="F110069">
        <v>53</v>
      </c>
      <c r="G110069" t="s">
        <v>166638</v>
      </c>
    </row>
    <row r="110070" spans="1:7" x14ac:dyDescent="0.35">
      <c r="A110070">
        <v>110068</v>
      </c>
      <c r="B110070" t="s">
        <v>166639</v>
      </c>
      <c r="C110070" t="s">
        <v>383</v>
      </c>
      <c r="D110070" s="1">
        <v>40641</v>
      </c>
      <c r="F110070">
        <v>63</v>
      </c>
      <c r="G110070" t="s">
        <v>166640</v>
      </c>
    </row>
    <row r="110071" spans="1:7" x14ac:dyDescent="0.35">
      <c r="A110071">
        <v>110069</v>
      </c>
      <c r="B110071" t="s">
        <v>164492</v>
      </c>
      <c r="C110071" t="s">
        <v>11</v>
      </c>
      <c r="D110071" s="1">
        <v>40641</v>
      </c>
      <c r="E110071" s="2">
        <v>7.2</v>
      </c>
      <c r="F110071">
        <v>80</v>
      </c>
      <c r="G110071" t="s">
        <v>166641</v>
      </c>
    </row>
    <row r="110072" spans="1:7" x14ac:dyDescent="0.35">
      <c r="A110072">
        <v>110070</v>
      </c>
      <c r="B110072" t="s">
        <v>166642</v>
      </c>
      <c r="C110072" t="s">
        <v>383</v>
      </c>
      <c r="D110072" s="1">
        <v>40641</v>
      </c>
      <c r="G110072" t="s">
        <v>166643</v>
      </c>
    </row>
    <row r="110073" spans="1:7" x14ac:dyDescent="0.35">
      <c r="A110073">
        <v>110071</v>
      </c>
      <c r="B110073" t="s">
        <v>166644</v>
      </c>
      <c r="C110073" t="s">
        <v>383</v>
      </c>
      <c r="D110073" s="1">
        <v>40641</v>
      </c>
      <c r="G110073" t="s">
        <v>166645</v>
      </c>
    </row>
    <row r="110074" spans="1:7" x14ac:dyDescent="0.35">
      <c r="A110074">
        <v>110072</v>
      </c>
      <c r="B110074" t="s">
        <v>166646</v>
      </c>
      <c r="C110074" t="s">
        <v>383</v>
      </c>
      <c r="D110074" s="1">
        <v>40641</v>
      </c>
      <c r="G110074" t="s">
        <v>166647</v>
      </c>
    </row>
    <row r="110075" spans="1:7" x14ac:dyDescent="0.35">
      <c r="A110075">
        <v>110073</v>
      </c>
      <c r="B110075" t="s">
        <v>166648</v>
      </c>
      <c r="C110075" t="s">
        <v>11</v>
      </c>
      <c r="D110075" s="1">
        <v>40641</v>
      </c>
      <c r="G110075" t="s">
        <v>166649</v>
      </c>
    </row>
    <row r="110076" spans="1:7" x14ac:dyDescent="0.35">
      <c r="A110076">
        <v>110074</v>
      </c>
      <c r="B110076" t="s">
        <v>166650</v>
      </c>
      <c r="C110076" t="s">
        <v>11</v>
      </c>
      <c r="D110076" s="1">
        <v>40641</v>
      </c>
      <c r="G110076" t="s">
        <v>166651</v>
      </c>
    </row>
    <row r="110077" spans="1:7" x14ac:dyDescent="0.35">
      <c r="A110077">
        <v>110075</v>
      </c>
      <c r="B110077" t="s">
        <v>166652</v>
      </c>
      <c r="C110077" t="s">
        <v>11</v>
      </c>
      <c r="D110077" s="1">
        <v>40641</v>
      </c>
    </row>
    <row r="110078" spans="1:7" x14ac:dyDescent="0.35">
      <c r="A110078">
        <v>110076</v>
      </c>
      <c r="B110078" t="s">
        <v>166653</v>
      </c>
      <c r="C110078" t="s">
        <v>383</v>
      </c>
      <c r="D110078" s="1">
        <v>40640</v>
      </c>
      <c r="F110078">
        <v>57</v>
      </c>
      <c r="G110078" t="s">
        <v>166654</v>
      </c>
    </row>
    <row r="110079" spans="1:7" x14ac:dyDescent="0.35">
      <c r="A110079">
        <v>110077</v>
      </c>
      <c r="B110079" t="s">
        <v>166655</v>
      </c>
      <c r="C110079" t="s">
        <v>383</v>
      </c>
      <c r="D110079" s="1">
        <v>40640</v>
      </c>
      <c r="F110079">
        <v>67</v>
      </c>
      <c r="G110079" t="s">
        <v>166656</v>
      </c>
    </row>
    <row r="110080" spans="1:7" x14ac:dyDescent="0.35">
      <c r="A110080">
        <v>110078</v>
      </c>
      <c r="B110080" t="s">
        <v>166657</v>
      </c>
      <c r="C110080" t="s">
        <v>383</v>
      </c>
      <c r="D110080" s="1">
        <v>40640</v>
      </c>
      <c r="E110080" s="2">
        <v>7.3</v>
      </c>
      <c r="F110080">
        <v>68</v>
      </c>
      <c r="G110080" t="s">
        <v>166658</v>
      </c>
    </row>
    <row r="110081" spans="1:7" x14ac:dyDescent="0.35">
      <c r="A110081">
        <v>110079</v>
      </c>
      <c r="B110081" t="s">
        <v>163514</v>
      </c>
      <c r="C110081" t="s">
        <v>383</v>
      </c>
      <c r="D110081" s="1">
        <v>40640</v>
      </c>
      <c r="F110081">
        <v>77</v>
      </c>
      <c r="G110081" t="s">
        <v>166659</v>
      </c>
    </row>
    <row r="110082" spans="1:7" x14ac:dyDescent="0.35">
      <c r="A110082">
        <v>110080</v>
      </c>
      <c r="B110082" t="s">
        <v>166660</v>
      </c>
      <c r="C110082" t="s">
        <v>383</v>
      </c>
      <c r="D110082" s="1">
        <v>40640</v>
      </c>
      <c r="F110082">
        <v>79</v>
      </c>
      <c r="G110082" t="s">
        <v>166661</v>
      </c>
    </row>
    <row r="110083" spans="1:7" x14ac:dyDescent="0.35">
      <c r="A110083">
        <v>110081</v>
      </c>
      <c r="B110083" t="s">
        <v>166662</v>
      </c>
      <c r="C110083" t="s">
        <v>383</v>
      </c>
      <c r="D110083" s="1">
        <v>40640</v>
      </c>
      <c r="G110083" t="s">
        <v>166663</v>
      </c>
    </row>
    <row r="110084" spans="1:7" x14ac:dyDescent="0.35">
      <c r="A110084">
        <v>110082</v>
      </c>
      <c r="B110084" t="s">
        <v>166664</v>
      </c>
      <c r="C110084" t="s">
        <v>383</v>
      </c>
      <c r="D110084" s="1">
        <v>40640</v>
      </c>
      <c r="G110084" t="s">
        <v>166665</v>
      </c>
    </row>
    <row r="110085" spans="1:7" x14ac:dyDescent="0.35">
      <c r="A110085">
        <v>110083</v>
      </c>
      <c r="B110085" t="s">
        <v>166666</v>
      </c>
      <c r="C110085" t="s">
        <v>383</v>
      </c>
      <c r="D110085" s="1">
        <v>40640</v>
      </c>
      <c r="G110085" t="s">
        <v>166667</v>
      </c>
    </row>
    <row r="110086" spans="1:7" x14ac:dyDescent="0.35">
      <c r="A110086">
        <v>110084</v>
      </c>
      <c r="B110086" t="s">
        <v>166668</v>
      </c>
      <c r="C110086" t="s">
        <v>383</v>
      </c>
      <c r="D110086" s="1">
        <v>40640</v>
      </c>
      <c r="G110086" t="s">
        <v>166669</v>
      </c>
    </row>
    <row r="110087" spans="1:7" x14ac:dyDescent="0.35">
      <c r="A110087">
        <v>110085</v>
      </c>
      <c r="B110087" t="s">
        <v>166670</v>
      </c>
      <c r="C110087" t="s">
        <v>383</v>
      </c>
      <c r="D110087" s="1">
        <v>40640</v>
      </c>
      <c r="G110087" t="s">
        <v>166671</v>
      </c>
    </row>
    <row r="110088" spans="1:7" x14ac:dyDescent="0.35">
      <c r="A110088">
        <v>110086</v>
      </c>
      <c r="B110088" t="s">
        <v>166672</v>
      </c>
      <c r="C110088" t="s">
        <v>383</v>
      </c>
      <c r="D110088" s="1">
        <v>40640</v>
      </c>
      <c r="G110088" t="s">
        <v>166673</v>
      </c>
    </row>
    <row r="110089" spans="1:7" x14ac:dyDescent="0.35">
      <c r="A110089">
        <v>110087</v>
      </c>
      <c r="B110089" t="s">
        <v>166674</v>
      </c>
      <c r="C110089" t="s">
        <v>383</v>
      </c>
      <c r="D110089" s="1">
        <v>40640</v>
      </c>
      <c r="G110089" t="s">
        <v>166675</v>
      </c>
    </row>
    <row r="110090" spans="1:7" x14ac:dyDescent="0.35">
      <c r="A110090">
        <v>110088</v>
      </c>
      <c r="B110090" t="s">
        <v>114779</v>
      </c>
      <c r="C110090" t="s">
        <v>383</v>
      </c>
      <c r="D110090" s="1">
        <v>40640</v>
      </c>
      <c r="G110090" t="s">
        <v>166676</v>
      </c>
    </row>
    <row r="110091" spans="1:7" x14ac:dyDescent="0.35">
      <c r="A110091">
        <v>110089</v>
      </c>
      <c r="B110091" t="s">
        <v>166677</v>
      </c>
      <c r="C110091" t="s">
        <v>383</v>
      </c>
      <c r="D110091" s="1">
        <v>40640</v>
      </c>
      <c r="G110091" t="s">
        <v>166678</v>
      </c>
    </row>
    <row r="110092" spans="1:7" x14ac:dyDescent="0.35">
      <c r="A110092">
        <v>110090</v>
      </c>
      <c r="B110092" t="s">
        <v>166679</v>
      </c>
      <c r="C110092" t="s">
        <v>383</v>
      </c>
      <c r="D110092" s="1">
        <v>40640</v>
      </c>
      <c r="G110092" t="s">
        <v>166680</v>
      </c>
    </row>
    <row r="110093" spans="1:7" x14ac:dyDescent="0.35">
      <c r="A110093">
        <v>110091</v>
      </c>
      <c r="B110093" t="s">
        <v>166681</v>
      </c>
      <c r="C110093" t="s">
        <v>11</v>
      </c>
      <c r="D110093" s="1">
        <v>40640</v>
      </c>
      <c r="G110093" t="s">
        <v>166682</v>
      </c>
    </row>
    <row r="110094" spans="1:7" x14ac:dyDescent="0.35">
      <c r="A110094">
        <v>110092</v>
      </c>
      <c r="B110094" t="s">
        <v>166683</v>
      </c>
      <c r="C110094" t="s">
        <v>383</v>
      </c>
      <c r="D110094" s="1">
        <v>40639</v>
      </c>
      <c r="G110094" t="s">
        <v>166684</v>
      </c>
    </row>
    <row r="110095" spans="1:7" x14ac:dyDescent="0.35">
      <c r="A110095">
        <v>110093</v>
      </c>
      <c r="B110095" t="s">
        <v>166685</v>
      </c>
      <c r="C110095" t="s">
        <v>11</v>
      </c>
      <c r="D110095" s="1">
        <v>40639</v>
      </c>
      <c r="E110095" s="2">
        <v>7.5</v>
      </c>
      <c r="G110095" t="s">
        <v>166686</v>
      </c>
    </row>
    <row r="110096" spans="1:7" x14ac:dyDescent="0.35">
      <c r="A110096">
        <v>110094</v>
      </c>
      <c r="B110096" t="s">
        <v>166687</v>
      </c>
      <c r="C110096" t="s">
        <v>11</v>
      </c>
      <c r="D110096" s="1">
        <v>40639</v>
      </c>
      <c r="G110096" t="s">
        <v>166688</v>
      </c>
    </row>
    <row r="110097" spans="1:7" x14ac:dyDescent="0.35">
      <c r="A110097">
        <v>110095</v>
      </c>
      <c r="B110097" t="s">
        <v>166689</v>
      </c>
      <c r="C110097" t="s">
        <v>11</v>
      </c>
      <c r="D110097" s="1">
        <v>40639</v>
      </c>
      <c r="G110097" t="s">
        <v>166690</v>
      </c>
    </row>
    <row r="110098" spans="1:7" x14ac:dyDescent="0.35">
      <c r="A110098">
        <v>110096</v>
      </c>
      <c r="B110098" t="s">
        <v>166691</v>
      </c>
      <c r="C110098" t="s">
        <v>11</v>
      </c>
      <c r="D110098" s="1">
        <v>40639</v>
      </c>
      <c r="G110098" t="s">
        <v>166692</v>
      </c>
    </row>
    <row r="110099" spans="1:7" x14ac:dyDescent="0.35">
      <c r="A110099">
        <v>110097</v>
      </c>
      <c r="B110099" t="s">
        <v>166693</v>
      </c>
      <c r="C110099" t="s">
        <v>11</v>
      </c>
      <c r="D110099" s="1">
        <v>40639</v>
      </c>
      <c r="G110099" t="s">
        <v>166694</v>
      </c>
    </row>
    <row r="110100" spans="1:7" x14ac:dyDescent="0.35">
      <c r="A110100">
        <v>110098</v>
      </c>
      <c r="B110100" t="s">
        <v>166695</v>
      </c>
      <c r="C110100" t="s">
        <v>11</v>
      </c>
      <c r="D110100" s="1">
        <v>40638</v>
      </c>
      <c r="E110100" s="2">
        <v>2.2999999999999998</v>
      </c>
      <c r="F110100">
        <v>34</v>
      </c>
      <c r="G110100" t="s">
        <v>166696</v>
      </c>
    </row>
    <row r="110101" spans="1:7" x14ac:dyDescent="0.35">
      <c r="A110101">
        <v>110099</v>
      </c>
      <c r="B110101" t="s">
        <v>166697</v>
      </c>
      <c r="C110101" t="s">
        <v>383</v>
      </c>
      <c r="D110101" s="1">
        <v>40638</v>
      </c>
      <c r="F110101">
        <v>66</v>
      </c>
      <c r="G110101" t="s">
        <v>166698</v>
      </c>
    </row>
    <row r="110102" spans="1:7" x14ac:dyDescent="0.35">
      <c r="A110102">
        <v>110100</v>
      </c>
      <c r="B110102" t="s">
        <v>166699</v>
      </c>
      <c r="C110102" t="s">
        <v>383</v>
      </c>
      <c r="D110102" s="1">
        <v>40638</v>
      </c>
      <c r="F110102">
        <v>73</v>
      </c>
      <c r="G110102" t="s">
        <v>166700</v>
      </c>
    </row>
    <row r="110103" spans="1:7" x14ac:dyDescent="0.35">
      <c r="A110103">
        <v>110101</v>
      </c>
      <c r="B110103" t="s">
        <v>166701</v>
      </c>
      <c r="C110103" t="s">
        <v>11</v>
      </c>
      <c r="D110103" s="1">
        <v>40638</v>
      </c>
      <c r="E110103" s="2">
        <v>8.1</v>
      </c>
      <c r="F110103">
        <v>81</v>
      </c>
      <c r="G110103" t="s">
        <v>166702</v>
      </c>
    </row>
    <row r="110104" spans="1:7" x14ac:dyDescent="0.35">
      <c r="A110104">
        <v>110102</v>
      </c>
      <c r="B110104" t="s">
        <v>166703</v>
      </c>
      <c r="C110104" t="s">
        <v>383</v>
      </c>
      <c r="D110104" s="1">
        <v>40638</v>
      </c>
      <c r="E110104" s="2">
        <v>6.7</v>
      </c>
      <c r="G110104" t="s">
        <v>166704</v>
      </c>
    </row>
    <row r="110105" spans="1:7" x14ac:dyDescent="0.35">
      <c r="A110105">
        <v>110103</v>
      </c>
      <c r="B110105" t="s">
        <v>166705</v>
      </c>
      <c r="C110105" t="s">
        <v>383</v>
      </c>
      <c r="D110105" s="1">
        <v>40638</v>
      </c>
      <c r="G110105" t="s">
        <v>166706</v>
      </c>
    </row>
    <row r="110106" spans="1:7" x14ac:dyDescent="0.35">
      <c r="A110106">
        <v>110104</v>
      </c>
      <c r="B110106" t="s">
        <v>166707</v>
      </c>
      <c r="C110106" t="s">
        <v>383</v>
      </c>
      <c r="D110106" s="1">
        <v>40638</v>
      </c>
      <c r="G110106" t="s">
        <v>166708</v>
      </c>
    </row>
    <row r="110107" spans="1:7" x14ac:dyDescent="0.35">
      <c r="A110107">
        <v>110105</v>
      </c>
      <c r="B110107" t="s">
        <v>166709</v>
      </c>
      <c r="C110107" t="s">
        <v>383</v>
      </c>
      <c r="D110107" s="1">
        <v>40638</v>
      </c>
      <c r="G110107" t="s">
        <v>166710</v>
      </c>
    </row>
    <row r="110108" spans="1:7" x14ac:dyDescent="0.35">
      <c r="A110108">
        <v>110106</v>
      </c>
      <c r="B110108" t="s">
        <v>166711</v>
      </c>
      <c r="C110108" t="s">
        <v>11</v>
      </c>
      <c r="D110108" s="1">
        <v>40638</v>
      </c>
      <c r="G110108" t="s">
        <v>166712</v>
      </c>
    </row>
    <row r="110109" spans="1:7" x14ac:dyDescent="0.35">
      <c r="A110109">
        <v>110107</v>
      </c>
      <c r="B110109" t="s">
        <v>166713</v>
      </c>
      <c r="C110109" t="s">
        <v>11</v>
      </c>
      <c r="D110109" s="1">
        <v>40638</v>
      </c>
      <c r="G110109" t="s">
        <v>166714</v>
      </c>
    </row>
    <row r="110110" spans="1:7" x14ac:dyDescent="0.35">
      <c r="A110110">
        <v>110108</v>
      </c>
      <c r="B110110" t="s">
        <v>166715</v>
      </c>
      <c r="C110110" t="s">
        <v>11</v>
      </c>
      <c r="D110110" s="1">
        <v>40638</v>
      </c>
      <c r="G110110" t="s">
        <v>166716</v>
      </c>
    </row>
    <row r="110111" spans="1:7" x14ac:dyDescent="0.35">
      <c r="A110111">
        <v>110109</v>
      </c>
      <c r="B110111" t="s">
        <v>166717</v>
      </c>
      <c r="C110111" t="s">
        <v>11</v>
      </c>
      <c r="D110111" s="1">
        <v>40638</v>
      </c>
      <c r="G110111" t="s">
        <v>166718</v>
      </c>
    </row>
    <row r="110112" spans="1:7" x14ac:dyDescent="0.35">
      <c r="A110112">
        <v>110110</v>
      </c>
      <c r="B110112" t="s">
        <v>166719</v>
      </c>
      <c r="C110112" t="s">
        <v>11</v>
      </c>
      <c r="D110112" s="1">
        <v>40638</v>
      </c>
      <c r="G110112" t="s">
        <v>166720</v>
      </c>
    </row>
    <row r="110113" spans="1:7" x14ac:dyDescent="0.35">
      <c r="A110113">
        <v>110111</v>
      </c>
      <c r="B110113" t="s">
        <v>166721</v>
      </c>
      <c r="C110113" t="s">
        <v>11</v>
      </c>
      <c r="D110113" s="1">
        <v>40637</v>
      </c>
      <c r="E110113" s="2">
        <v>7.3</v>
      </c>
      <c r="F110113">
        <v>64</v>
      </c>
      <c r="G110113" t="s">
        <v>166722</v>
      </c>
    </row>
    <row r="110114" spans="1:7" x14ac:dyDescent="0.35">
      <c r="A110114">
        <v>110112</v>
      </c>
      <c r="B110114" t="s">
        <v>166723</v>
      </c>
      <c r="C110114" t="s">
        <v>11</v>
      </c>
      <c r="D110114" s="1">
        <v>40637</v>
      </c>
      <c r="E110114" s="2">
        <v>7</v>
      </c>
      <c r="F110114">
        <v>65</v>
      </c>
      <c r="G110114" t="s">
        <v>166724</v>
      </c>
    </row>
    <row r="110115" spans="1:7" x14ac:dyDescent="0.35">
      <c r="A110115">
        <v>110113</v>
      </c>
      <c r="B110115" t="s">
        <v>166725</v>
      </c>
      <c r="C110115" t="s">
        <v>383</v>
      </c>
      <c r="D110115" s="1">
        <v>40637</v>
      </c>
      <c r="G110115" t="s">
        <v>166726</v>
      </c>
    </row>
    <row r="110116" spans="1:7" x14ac:dyDescent="0.35">
      <c r="A110116">
        <v>110114</v>
      </c>
      <c r="B110116" t="s">
        <v>166727</v>
      </c>
      <c r="C110116" t="s">
        <v>383</v>
      </c>
      <c r="D110116" s="1">
        <v>40637</v>
      </c>
      <c r="G110116" t="s">
        <v>166728</v>
      </c>
    </row>
    <row r="110117" spans="1:7" x14ac:dyDescent="0.35">
      <c r="A110117">
        <v>110115</v>
      </c>
      <c r="B110117" t="s">
        <v>166729</v>
      </c>
      <c r="C110117" t="s">
        <v>11</v>
      </c>
      <c r="D110117" s="1">
        <v>40637</v>
      </c>
      <c r="E110117" s="2">
        <v>5.3</v>
      </c>
      <c r="G110117" t="s">
        <v>166730</v>
      </c>
    </row>
    <row r="110118" spans="1:7" x14ac:dyDescent="0.35">
      <c r="A110118">
        <v>110116</v>
      </c>
      <c r="B110118" t="s">
        <v>166731</v>
      </c>
      <c r="C110118" t="s">
        <v>11</v>
      </c>
      <c r="D110118" s="1">
        <v>40637</v>
      </c>
      <c r="G110118" t="s">
        <v>166732</v>
      </c>
    </row>
    <row r="110119" spans="1:7" x14ac:dyDescent="0.35">
      <c r="A110119">
        <v>110117</v>
      </c>
      <c r="B110119" t="s">
        <v>166733</v>
      </c>
      <c r="C110119" t="s">
        <v>11</v>
      </c>
      <c r="D110119" s="1">
        <v>40637</v>
      </c>
      <c r="G110119" t="s">
        <v>166734</v>
      </c>
    </row>
    <row r="110120" spans="1:7" x14ac:dyDescent="0.35">
      <c r="A110120">
        <v>110118</v>
      </c>
      <c r="B110120" t="s">
        <v>166735</v>
      </c>
      <c r="C110120" t="s">
        <v>11</v>
      </c>
      <c r="D110120" s="1">
        <v>40636</v>
      </c>
      <c r="G110120" t="s">
        <v>166736</v>
      </c>
    </row>
    <row r="110121" spans="1:7" x14ac:dyDescent="0.35">
      <c r="A110121">
        <v>110119</v>
      </c>
      <c r="B110121" t="s">
        <v>166737</v>
      </c>
      <c r="C110121" t="s">
        <v>11</v>
      </c>
      <c r="D110121" s="1">
        <v>40636</v>
      </c>
      <c r="G110121" t="s">
        <v>166738</v>
      </c>
    </row>
    <row r="110122" spans="1:7" x14ac:dyDescent="0.35">
      <c r="A110122">
        <v>110120</v>
      </c>
      <c r="B110122" t="s">
        <v>166739</v>
      </c>
      <c r="C110122" t="s">
        <v>383</v>
      </c>
      <c r="D110122" s="1">
        <v>40635</v>
      </c>
      <c r="G110122" t="s">
        <v>166740</v>
      </c>
    </row>
    <row r="110123" spans="1:7" x14ac:dyDescent="0.35">
      <c r="A110123">
        <v>110121</v>
      </c>
      <c r="B110123" t="s">
        <v>166741</v>
      </c>
      <c r="C110123" t="s">
        <v>11</v>
      </c>
      <c r="D110123" s="1">
        <v>40635</v>
      </c>
      <c r="G110123" t="s">
        <v>166742</v>
      </c>
    </row>
    <row r="110124" spans="1:7" x14ac:dyDescent="0.35">
      <c r="A110124">
        <v>110122</v>
      </c>
      <c r="B110124" t="s">
        <v>166743</v>
      </c>
      <c r="C110124" t="s">
        <v>383</v>
      </c>
      <c r="D110124" s="1">
        <v>40634</v>
      </c>
      <c r="F110124">
        <v>75</v>
      </c>
      <c r="G110124" t="s">
        <v>166744</v>
      </c>
    </row>
    <row r="110125" spans="1:7" x14ac:dyDescent="0.35">
      <c r="A110125">
        <v>110123</v>
      </c>
      <c r="B110125" t="s">
        <v>166745</v>
      </c>
      <c r="C110125" t="s">
        <v>383</v>
      </c>
      <c r="D110125" s="1">
        <v>40634</v>
      </c>
      <c r="G110125" t="s">
        <v>166746</v>
      </c>
    </row>
    <row r="110126" spans="1:7" x14ac:dyDescent="0.35">
      <c r="A110126">
        <v>110124</v>
      </c>
      <c r="B110126" t="s">
        <v>166747</v>
      </c>
      <c r="C110126" t="s">
        <v>383</v>
      </c>
      <c r="D110126" s="1">
        <v>40634</v>
      </c>
      <c r="G110126" t="s">
        <v>166748</v>
      </c>
    </row>
    <row r="110127" spans="1:7" x14ac:dyDescent="0.35">
      <c r="A110127">
        <v>110125</v>
      </c>
      <c r="B110127" t="s">
        <v>166749</v>
      </c>
      <c r="C110127" t="s">
        <v>383</v>
      </c>
      <c r="D110127" s="1">
        <v>40634</v>
      </c>
      <c r="G110127" t="s">
        <v>166750</v>
      </c>
    </row>
    <row r="110128" spans="1:7" x14ac:dyDescent="0.35">
      <c r="A110128">
        <v>110126</v>
      </c>
      <c r="B110128" t="s">
        <v>166751</v>
      </c>
      <c r="C110128" t="s">
        <v>383</v>
      </c>
      <c r="D110128" s="1">
        <v>40634</v>
      </c>
      <c r="G110128" t="s">
        <v>166752</v>
      </c>
    </row>
    <row r="110129" spans="1:7" x14ac:dyDescent="0.35">
      <c r="A110129">
        <v>110127</v>
      </c>
      <c r="B110129" t="s">
        <v>166753</v>
      </c>
      <c r="C110129" t="s">
        <v>11</v>
      </c>
      <c r="D110129" s="1">
        <v>40634</v>
      </c>
      <c r="E110129" s="2">
        <v>2.6</v>
      </c>
      <c r="G110129" t="s">
        <v>166754</v>
      </c>
    </row>
    <row r="110130" spans="1:7" x14ac:dyDescent="0.35">
      <c r="A110130">
        <v>110128</v>
      </c>
      <c r="B110130" t="s">
        <v>166755</v>
      </c>
      <c r="C110130" t="s">
        <v>11</v>
      </c>
      <c r="D110130" s="1">
        <v>40634</v>
      </c>
      <c r="E110130" s="2">
        <v>8.6999999999999993</v>
      </c>
      <c r="G110130" t="s">
        <v>166756</v>
      </c>
    </row>
    <row r="110131" spans="1:7" x14ac:dyDescent="0.35">
      <c r="A110131">
        <v>110129</v>
      </c>
      <c r="B110131" t="s">
        <v>166757</v>
      </c>
      <c r="C110131" t="s">
        <v>11</v>
      </c>
      <c r="D110131" s="1">
        <v>40634</v>
      </c>
      <c r="G110131" t="s">
        <v>166758</v>
      </c>
    </row>
    <row r="110132" spans="1:7" x14ac:dyDescent="0.35">
      <c r="A110132">
        <v>110130</v>
      </c>
      <c r="B110132" t="s">
        <v>166759</v>
      </c>
      <c r="C110132" t="s">
        <v>11</v>
      </c>
      <c r="D110132" s="1">
        <v>40634</v>
      </c>
      <c r="G110132" t="s">
        <v>166760</v>
      </c>
    </row>
    <row r="110133" spans="1:7" x14ac:dyDescent="0.35">
      <c r="A110133">
        <v>110131</v>
      </c>
      <c r="B110133" t="s">
        <v>166761</v>
      </c>
      <c r="C110133" t="s">
        <v>11</v>
      </c>
      <c r="D110133" s="1">
        <v>40634</v>
      </c>
    </row>
    <row r="110134" spans="1:7" x14ac:dyDescent="0.35">
      <c r="A110134">
        <v>110132</v>
      </c>
      <c r="B110134" t="s">
        <v>166762</v>
      </c>
      <c r="C110134" t="s">
        <v>11</v>
      </c>
      <c r="D110134" s="1">
        <v>40634</v>
      </c>
      <c r="G110134" t="s">
        <v>166763</v>
      </c>
    </row>
    <row r="110135" spans="1:7" x14ac:dyDescent="0.35">
      <c r="A110135">
        <v>110133</v>
      </c>
      <c r="B110135" t="s">
        <v>166764</v>
      </c>
      <c r="C110135" t="s">
        <v>11</v>
      </c>
      <c r="D110135" s="1">
        <v>40633</v>
      </c>
      <c r="E110135" s="2">
        <v>8.8000000000000007</v>
      </c>
      <c r="F110135">
        <v>67</v>
      </c>
      <c r="G110135" t="s">
        <v>166765</v>
      </c>
    </row>
    <row r="110136" spans="1:7" x14ac:dyDescent="0.35">
      <c r="A110136">
        <v>110134</v>
      </c>
      <c r="B110136" t="s">
        <v>166766</v>
      </c>
      <c r="C110136" t="s">
        <v>383</v>
      </c>
      <c r="D110136" s="1">
        <v>40633</v>
      </c>
      <c r="F110136">
        <v>73</v>
      </c>
      <c r="G110136" t="s">
        <v>166767</v>
      </c>
    </row>
    <row r="110137" spans="1:7" x14ac:dyDescent="0.35">
      <c r="A110137">
        <v>110135</v>
      </c>
      <c r="B110137" t="s">
        <v>166768</v>
      </c>
      <c r="C110137" t="s">
        <v>383</v>
      </c>
      <c r="D110137" s="1">
        <v>40633</v>
      </c>
      <c r="F110137">
        <v>80</v>
      </c>
      <c r="G110137" t="s">
        <v>166769</v>
      </c>
    </row>
    <row r="110138" spans="1:7" x14ac:dyDescent="0.35">
      <c r="A110138">
        <v>110136</v>
      </c>
      <c r="B110138" t="s">
        <v>166770</v>
      </c>
      <c r="C110138" t="s">
        <v>383</v>
      </c>
      <c r="D110138" s="1">
        <v>40633</v>
      </c>
      <c r="G110138" t="s">
        <v>166771</v>
      </c>
    </row>
    <row r="110139" spans="1:7" x14ac:dyDescent="0.35">
      <c r="A110139">
        <v>110137</v>
      </c>
      <c r="B110139" t="s">
        <v>166772</v>
      </c>
      <c r="C110139" t="s">
        <v>383</v>
      </c>
      <c r="D110139" s="1">
        <v>40633</v>
      </c>
      <c r="G110139" t="s">
        <v>166773</v>
      </c>
    </row>
    <row r="110140" spans="1:7" x14ac:dyDescent="0.35">
      <c r="A110140">
        <v>110138</v>
      </c>
      <c r="B110140" t="s">
        <v>166774</v>
      </c>
      <c r="C110140" t="s">
        <v>383</v>
      </c>
      <c r="D110140" s="1">
        <v>40633</v>
      </c>
      <c r="G110140" t="s">
        <v>166775</v>
      </c>
    </row>
    <row r="110141" spans="1:7" x14ac:dyDescent="0.35">
      <c r="A110141">
        <v>110139</v>
      </c>
      <c r="B110141" t="s">
        <v>166776</v>
      </c>
      <c r="C110141" t="s">
        <v>383</v>
      </c>
      <c r="D110141" s="1">
        <v>40633</v>
      </c>
      <c r="G110141" t="s">
        <v>166777</v>
      </c>
    </row>
    <row r="110142" spans="1:7" x14ac:dyDescent="0.35">
      <c r="A110142">
        <v>110140</v>
      </c>
      <c r="B110142" t="s">
        <v>166778</v>
      </c>
      <c r="C110142" t="s">
        <v>383</v>
      </c>
      <c r="D110142" s="1">
        <v>40633</v>
      </c>
      <c r="G110142" t="s">
        <v>166779</v>
      </c>
    </row>
    <row r="110143" spans="1:7" x14ac:dyDescent="0.35">
      <c r="A110143">
        <v>110141</v>
      </c>
      <c r="B110143" t="s">
        <v>166780</v>
      </c>
      <c r="C110143" t="s">
        <v>383</v>
      </c>
      <c r="D110143" s="1">
        <v>40633</v>
      </c>
      <c r="G110143" t="s">
        <v>166781</v>
      </c>
    </row>
    <row r="110144" spans="1:7" x14ac:dyDescent="0.35">
      <c r="A110144">
        <v>110142</v>
      </c>
      <c r="B110144" t="s">
        <v>166782</v>
      </c>
      <c r="C110144" t="s">
        <v>383</v>
      </c>
      <c r="D110144" s="1">
        <v>40633</v>
      </c>
      <c r="G110144" t="s">
        <v>166783</v>
      </c>
    </row>
    <row r="110145" spans="1:7" x14ac:dyDescent="0.35">
      <c r="A110145">
        <v>110143</v>
      </c>
      <c r="B110145" t="s">
        <v>141570</v>
      </c>
      <c r="C110145" t="s">
        <v>383</v>
      </c>
      <c r="D110145" s="1">
        <v>40633</v>
      </c>
      <c r="G110145" t="s">
        <v>166784</v>
      </c>
    </row>
    <row r="110146" spans="1:7" x14ac:dyDescent="0.35">
      <c r="A110146">
        <v>110144</v>
      </c>
      <c r="B110146" t="s">
        <v>166785</v>
      </c>
      <c r="C110146" t="s">
        <v>11</v>
      </c>
      <c r="D110146" s="1">
        <v>40633</v>
      </c>
      <c r="G110146" t="s">
        <v>166786</v>
      </c>
    </row>
    <row r="110147" spans="1:7" x14ac:dyDescent="0.35">
      <c r="A110147">
        <v>110145</v>
      </c>
      <c r="B110147" t="s">
        <v>166787</v>
      </c>
      <c r="C110147" t="s">
        <v>11</v>
      </c>
      <c r="D110147" s="1">
        <v>40633</v>
      </c>
      <c r="G110147" t="s">
        <v>166788</v>
      </c>
    </row>
    <row r="110148" spans="1:7" x14ac:dyDescent="0.35">
      <c r="A110148">
        <v>110146</v>
      </c>
      <c r="B110148" t="s">
        <v>166789</v>
      </c>
      <c r="C110148" t="s">
        <v>383</v>
      </c>
      <c r="D110148" s="1">
        <v>40632</v>
      </c>
      <c r="F110148">
        <v>67</v>
      </c>
      <c r="G110148" t="s">
        <v>166790</v>
      </c>
    </row>
    <row r="110149" spans="1:7" x14ac:dyDescent="0.35">
      <c r="A110149">
        <v>110147</v>
      </c>
      <c r="B110149" t="s">
        <v>166791</v>
      </c>
      <c r="C110149" t="s">
        <v>383</v>
      </c>
      <c r="D110149" s="1">
        <v>40632</v>
      </c>
      <c r="F110149">
        <v>71</v>
      </c>
      <c r="G110149" t="s">
        <v>166792</v>
      </c>
    </row>
    <row r="110150" spans="1:7" x14ac:dyDescent="0.35">
      <c r="A110150">
        <v>110148</v>
      </c>
      <c r="B110150" t="s">
        <v>166793</v>
      </c>
      <c r="C110150" t="s">
        <v>383</v>
      </c>
      <c r="D110150" s="1">
        <v>40632</v>
      </c>
      <c r="F110150">
        <v>75</v>
      </c>
      <c r="G110150" t="s">
        <v>166794</v>
      </c>
    </row>
    <row r="110151" spans="1:7" x14ac:dyDescent="0.35">
      <c r="A110151">
        <v>110149</v>
      </c>
      <c r="B110151" t="s">
        <v>166795</v>
      </c>
      <c r="C110151" t="s">
        <v>383</v>
      </c>
      <c r="D110151" s="1">
        <v>40632</v>
      </c>
      <c r="E110151" s="2">
        <v>6.8</v>
      </c>
      <c r="F110151">
        <v>77</v>
      </c>
      <c r="G110151" t="s">
        <v>166796</v>
      </c>
    </row>
    <row r="110152" spans="1:7" x14ac:dyDescent="0.35">
      <c r="A110152">
        <v>110150</v>
      </c>
      <c r="B110152" t="s">
        <v>166797</v>
      </c>
      <c r="C110152" t="s">
        <v>383</v>
      </c>
      <c r="D110152" s="1">
        <v>40632</v>
      </c>
      <c r="G110152" t="s">
        <v>166798</v>
      </c>
    </row>
    <row r="110153" spans="1:7" x14ac:dyDescent="0.35">
      <c r="A110153">
        <v>110151</v>
      </c>
      <c r="B110153" t="s">
        <v>166799</v>
      </c>
      <c r="C110153" t="s">
        <v>383</v>
      </c>
      <c r="D110153" s="1">
        <v>40632</v>
      </c>
      <c r="G110153" t="s">
        <v>166800</v>
      </c>
    </row>
    <row r="110154" spans="1:7" x14ac:dyDescent="0.35">
      <c r="A110154">
        <v>110152</v>
      </c>
      <c r="B110154" t="s">
        <v>166801</v>
      </c>
      <c r="C110154" t="s">
        <v>383</v>
      </c>
      <c r="D110154" s="1">
        <v>40632</v>
      </c>
      <c r="G110154" t="s">
        <v>166802</v>
      </c>
    </row>
    <row r="110155" spans="1:7" x14ac:dyDescent="0.35">
      <c r="A110155">
        <v>110153</v>
      </c>
      <c r="B110155" t="s">
        <v>166803</v>
      </c>
      <c r="C110155" t="s">
        <v>383</v>
      </c>
      <c r="D110155" s="1">
        <v>40632</v>
      </c>
      <c r="G110155" t="s">
        <v>166804</v>
      </c>
    </row>
    <row r="110156" spans="1:7" x14ac:dyDescent="0.35">
      <c r="A110156">
        <v>110154</v>
      </c>
      <c r="B110156" t="s">
        <v>166805</v>
      </c>
      <c r="C110156" t="s">
        <v>383</v>
      </c>
      <c r="D110156" s="1">
        <v>40632</v>
      </c>
      <c r="G110156" t="s">
        <v>166806</v>
      </c>
    </row>
    <row r="110157" spans="1:7" x14ac:dyDescent="0.35">
      <c r="A110157">
        <v>110155</v>
      </c>
      <c r="B110157" t="s">
        <v>166807</v>
      </c>
      <c r="C110157" t="s">
        <v>383</v>
      </c>
      <c r="D110157" s="1">
        <v>40632</v>
      </c>
      <c r="G110157" t="s">
        <v>166808</v>
      </c>
    </row>
    <row r="110158" spans="1:7" x14ac:dyDescent="0.35">
      <c r="A110158">
        <v>110156</v>
      </c>
      <c r="B110158" t="s">
        <v>166809</v>
      </c>
      <c r="C110158" t="s">
        <v>11</v>
      </c>
      <c r="D110158" s="1">
        <v>40632</v>
      </c>
      <c r="G110158" t="s">
        <v>166810</v>
      </c>
    </row>
    <row r="110159" spans="1:7" x14ac:dyDescent="0.35">
      <c r="A110159">
        <v>110157</v>
      </c>
      <c r="B110159" t="s">
        <v>166811</v>
      </c>
      <c r="C110159" t="s">
        <v>11</v>
      </c>
      <c r="D110159" s="1">
        <v>40632</v>
      </c>
      <c r="G110159" t="s">
        <v>166812</v>
      </c>
    </row>
    <row r="110160" spans="1:7" x14ac:dyDescent="0.35">
      <c r="A110160">
        <v>110158</v>
      </c>
      <c r="B110160" t="s">
        <v>166813</v>
      </c>
      <c r="C110160" t="s">
        <v>11</v>
      </c>
      <c r="D110160" s="1">
        <v>40632</v>
      </c>
    </row>
    <row r="110161" spans="1:7" x14ac:dyDescent="0.35">
      <c r="A110161">
        <v>110159</v>
      </c>
      <c r="B110161" t="s">
        <v>166814</v>
      </c>
      <c r="C110161" t="s">
        <v>11</v>
      </c>
      <c r="D110161" s="1">
        <v>40632</v>
      </c>
    </row>
    <row r="110162" spans="1:7" x14ac:dyDescent="0.35">
      <c r="A110162">
        <v>110160</v>
      </c>
      <c r="B110162" t="s">
        <v>166815</v>
      </c>
      <c r="C110162" t="s">
        <v>383</v>
      </c>
      <c r="D110162" s="1">
        <v>40631</v>
      </c>
      <c r="F110162">
        <v>59</v>
      </c>
      <c r="G110162" t="s">
        <v>166816</v>
      </c>
    </row>
    <row r="110163" spans="1:7" x14ac:dyDescent="0.35">
      <c r="A110163">
        <v>110161</v>
      </c>
      <c r="B110163" t="s">
        <v>166817</v>
      </c>
      <c r="C110163" t="s">
        <v>11</v>
      </c>
      <c r="D110163" s="1">
        <v>40631</v>
      </c>
      <c r="E110163" s="2">
        <v>6.1</v>
      </c>
      <c r="F110163">
        <v>63</v>
      </c>
      <c r="G110163" t="s">
        <v>166818</v>
      </c>
    </row>
    <row r="110164" spans="1:7" x14ac:dyDescent="0.35">
      <c r="A110164">
        <v>110162</v>
      </c>
      <c r="B110164" t="s">
        <v>166819</v>
      </c>
      <c r="C110164" t="s">
        <v>383</v>
      </c>
      <c r="D110164" s="1">
        <v>40631</v>
      </c>
      <c r="F110164">
        <v>81</v>
      </c>
      <c r="G110164" t="s">
        <v>166820</v>
      </c>
    </row>
    <row r="110165" spans="1:7" x14ac:dyDescent="0.35">
      <c r="A110165">
        <v>110163</v>
      </c>
      <c r="B110165" t="s">
        <v>166821</v>
      </c>
      <c r="C110165" t="s">
        <v>383</v>
      </c>
      <c r="D110165" s="1">
        <v>40631</v>
      </c>
      <c r="F110165">
        <v>82</v>
      </c>
      <c r="G110165" t="s">
        <v>166822</v>
      </c>
    </row>
    <row r="110166" spans="1:7" x14ac:dyDescent="0.35">
      <c r="A110166">
        <v>110164</v>
      </c>
      <c r="B110166" t="s">
        <v>166823</v>
      </c>
      <c r="C110166" t="s">
        <v>11</v>
      </c>
      <c r="D110166" s="1">
        <v>40631</v>
      </c>
      <c r="E110166" s="2">
        <v>6.2</v>
      </c>
      <c r="F110166">
        <v>84</v>
      </c>
      <c r="G110166" t="s">
        <v>166824</v>
      </c>
    </row>
    <row r="110167" spans="1:7" x14ac:dyDescent="0.35">
      <c r="A110167">
        <v>110165</v>
      </c>
      <c r="B110167" t="s">
        <v>166825</v>
      </c>
      <c r="C110167" t="s">
        <v>383</v>
      </c>
      <c r="D110167" s="1">
        <v>40631</v>
      </c>
      <c r="G110167" t="s">
        <v>166826</v>
      </c>
    </row>
    <row r="110168" spans="1:7" x14ac:dyDescent="0.35">
      <c r="A110168">
        <v>110166</v>
      </c>
      <c r="B110168" t="s">
        <v>166827</v>
      </c>
      <c r="C110168" t="s">
        <v>11</v>
      </c>
      <c r="D110168" s="1">
        <v>40631</v>
      </c>
      <c r="E110168" s="2">
        <v>5.3</v>
      </c>
      <c r="G110168" t="s">
        <v>166828</v>
      </c>
    </row>
    <row r="110169" spans="1:7" x14ac:dyDescent="0.35">
      <c r="A110169">
        <v>110167</v>
      </c>
      <c r="B110169" t="s">
        <v>166829</v>
      </c>
      <c r="C110169" t="s">
        <v>11</v>
      </c>
      <c r="D110169" s="1">
        <v>40631</v>
      </c>
    </row>
    <row r="110170" spans="1:7" x14ac:dyDescent="0.35">
      <c r="A110170">
        <v>110168</v>
      </c>
      <c r="B110170" t="s">
        <v>166830</v>
      </c>
      <c r="C110170" t="s">
        <v>11</v>
      </c>
      <c r="D110170" s="1">
        <v>40631</v>
      </c>
      <c r="G110170" t="s">
        <v>166831</v>
      </c>
    </row>
    <row r="110171" spans="1:7" x14ac:dyDescent="0.35">
      <c r="A110171">
        <v>110169</v>
      </c>
      <c r="B110171" t="s">
        <v>166832</v>
      </c>
      <c r="C110171" t="s">
        <v>11</v>
      </c>
      <c r="D110171" s="1">
        <v>40631</v>
      </c>
      <c r="G110171" t="s">
        <v>166833</v>
      </c>
    </row>
    <row r="110172" spans="1:7" x14ac:dyDescent="0.35">
      <c r="A110172">
        <v>110170</v>
      </c>
      <c r="B110172" t="s">
        <v>166834</v>
      </c>
      <c r="C110172" t="s">
        <v>11</v>
      </c>
      <c r="D110172" s="1">
        <v>40631</v>
      </c>
      <c r="G110172" t="s">
        <v>166835</v>
      </c>
    </row>
    <row r="110173" spans="1:7" x14ac:dyDescent="0.35">
      <c r="A110173">
        <v>110171</v>
      </c>
      <c r="B110173" t="s">
        <v>156784</v>
      </c>
      <c r="C110173" t="s">
        <v>11</v>
      </c>
      <c r="D110173" s="1">
        <v>40631</v>
      </c>
      <c r="G110173" t="s">
        <v>166836</v>
      </c>
    </row>
    <row r="110174" spans="1:7" x14ac:dyDescent="0.35">
      <c r="A110174">
        <v>110172</v>
      </c>
      <c r="B110174" t="s">
        <v>166837</v>
      </c>
      <c r="C110174" t="s">
        <v>11</v>
      </c>
      <c r="D110174" s="1">
        <v>40630</v>
      </c>
      <c r="E110174" s="2">
        <v>5.9</v>
      </c>
      <c r="F110174">
        <v>71</v>
      </c>
      <c r="G110174" t="s">
        <v>166838</v>
      </c>
    </row>
    <row r="110175" spans="1:7" x14ac:dyDescent="0.35">
      <c r="A110175">
        <v>110173</v>
      </c>
      <c r="B110175" t="s">
        <v>166839</v>
      </c>
      <c r="C110175" t="s">
        <v>383</v>
      </c>
      <c r="D110175" s="1">
        <v>40630</v>
      </c>
      <c r="G110175" t="s">
        <v>166840</v>
      </c>
    </row>
    <row r="110176" spans="1:7" x14ac:dyDescent="0.35">
      <c r="A110176">
        <v>110174</v>
      </c>
      <c r="B110176" t="s">
        <v>166841</v>
      </c>
      <c r="C110176" t="s">
        <v>383</v>
      </c>
      <c r="D110176" s="1">
        <v>40630</v>
      </c>
      <c r="G110176" t="s">
        <v>166842</v>
      </c>
    </row>
    <row r="110177" spans="1:7" x14ac:dyDescent="0.35">
      <c r="A110177">
        <v>110175</v>
      </c>
      <c r="B110177" t="s">
        <v>166843</v>
      </c>
      <c r="C110177" t="s">
        <v>383</v>
      </c>
      <c r="D110177" s="1">
        <v>40630</v>
      </c>
      <c r="G110177" t="s">
        <v>166844</v>
      </c>
    </row>
    <row r="110178" spans="1:7" x14ac:dyDescent="0.35">
      <c r="A110178">
        <v>110176</v>
      </c>
      <c r="B110178" t="s">
        <v>166845</v>
      </c>
      <c r="C110178" t="s">
        <v>383</v>
      </c>
      <c r="D110178" s="1">
        <v>40630</v>
      </c>
      <c r="G110178" t="s">
        <v>166846</v>
      </c>
    </row>
    <row r="110179" spans="1:7" x14ac:dyDescent="0.35">
      <c r="A110179">
        <v>110177</v>
      </c>
      <c r="B110179" t="s">
        <v>166847</v>
      </c>
      <c r="C110179" t="s">
        <v>11</v>
      </c>
      <c r="D110179" s="1">
        <v>40630</v>
      </c>
      <c r="G110179" t="s">
        <v>166848</v>
      </c>
    </row>
    <row r="110180" spans="1:7" x14ac:dyDescent="0.35">
      <c r="A110180">
        <v>110178</v>
      </c>
      <c r="B110180" t="s">
        <v>166849</v>
      </c>
      <c r="C110180" t="s">
        <v>11</v>
      </c>
      <c r="D110180" s="1">
        <v>40630</v>
      </c>
      <c r="G110180" t="s">
        <v>166850</v>
      </c>
    </row>
    <row r="110181" spans="1:7" x14ac:dyDescent="0.35">
      <c r="A110181">
        <v>110179</v>
      </c>
      <c r="B110181" t="s">
        <v>166851</v>
      </c>
      <c r="C110181" t="s">
        <v>11</v>
      </c>
      <c r="D110181" s="1">
        <v>40630</v>
      </c>
      <c r="G110181" t="s">
        <v>166852</v>
      </c>
    </row>
    <row r="110182" spans="1:7" x14ac:dyDescent="0.35">
      <c r="A110182">
        <v>110180</v>
      </c>
      <c r="B110182" t="s">
        <v>166853</v>
      </c>
      <c r="C110182" t="s">
        <v>11</v>
      </c>
      <c r="D110182" s="1">
        <v>40630</v>
      </c>
      <c r="G110182" t="s">
        <v>166854</v>
      </c>
    </row>
    <row r="110183" spans="1:7" x14ac:dyDescent="0.35">
      <c r="A110183">
        <v>110181</v>
      </c>
      <c r="B110183" t="s">
        <v>166855</v>
      </c>
      <c r="C110183" t="s">
        <v>383</v>
      </c>
      <c r="D110183" s="1">
        <v>40628</v>
      </c>
      <c r="F110183">
        <v>54</v>
      </c>
      <c r="G110183" t="s">
        <v>166856</v>
      </c>
    </row>
    <row r="110184" spans="1:7" x14ac:dyDescent="0.35">
      <c r="A110184">
        <v>110182</v>
      </c>
      <c r="B110184" t="s">
        <v>166857</v>
      </c>
      <c r="C110184" t="s">
        <v>383</v>
      </c>
      <c r="D110184" s="1">
        <v>40628</v>
      </c>
      <c r="E110184" s="2">
        <v>6.2</v>
      </c>
      <c r="F110184">
        <v>84</v>
      </c>
      <c r="G110184" t="s">
        <v>166858</v>
      </c>
    </row>
    <row r="110185" spans="1:7" x14ac:dyDescent="0.35">
      <c r="A110185">
        <v>110183</v>
      </c>
      <c r="B110185" t="s">
        <v>166859</v>
      </c>
      <c r="C110185" t="s">
        <v>383</v>
      </c>
      <c r="D110185" s="1">
        <v>40628</v>
      </c>
      <c r="G110185" t="s">
        <v>166860</v>
      </c>
    </row>
    <row r="110186" spans="1:7" x14ac:dyDescent="0.35">
      <c r="A110186">
        <v>110184</v>
      </c>
      <c r="B110186" t="s">
        <v>166861</v>
      </c>
      <c r="C110186" t="s">
        <v>383</v>
      </c>
      <c r="D110186" s="1">
        <v>40628</v>
      </c>
      <c r="G110186" t="s">
        <v>166862</v>
      </c>
    </row>
    <row r="110187" spans="1:7" x14ac:dyDescent="0.35">
      <c r="A110187">
        <v>110185</v>
      </c>
      <c r="B110187" t="s">
        <v>166863</v>
      </c>
      <c r="C110187" t="s">
        <v>383</v>
      </c>
      <c r="D110187" s="1">
        <v>40628</v>
      </c>
      <c r="G110187" t="s">
        <v>166864</v>
      </c>
    </row>
    <row r="110188" spans="1:7" x14ac:dyDescent="0.35">
      <c r="A110188">
        <v>110186</v>
      </c>
      <c r="B110188" t="s">
        <v>166865</v>
      </c>
      <c r="C110188" t="s">
        <v>383</v>
      </c>
      <c r="D110188" s="1">
        <v>40628</v>
      </c>
      <c r="G110188" t="s">
        <v>166866</v>
      </c>
    </row>
    <row r="110189" spans="1:7" x14ac:dyDescent="0.35">
      <c r="A110189">
        <v>110187</v>
      </c>
      <c r="B110189" t="s">
        <v>158091</v>
      </c>
      <c r="C110189" t="s">
        <v>383</v>
      </c>
      <c r="D110189" s="1">
        <v>40627</v>
      </c>
      <c r="E110189" s="2">
        <v>6.6</v>
      </c>
      <c r="F110189">
        <v>84</v>
      </c>
      <c r="G110189" t="s">
        <v>166867</v>
      </c>
    </row>
    <row r="110190" spans="1:7" x14ac:dyDescent="0.35">
      <c r="A110190">
        <v>110188</v>
      </c>
      <c r="B110190" t="s">
        <v>166868</v>
      </c>
      <c r="C110190" t="s">
        <v>383</v>
      </c>
      <c r="D110190" s="1">
        <v>40627</v>
      </c>
      <c r="G110190" t="s">
        <v>166869</v>
      </c>
    </row>
    <row r="110191" spans="1:7" x14ac:dyDescent="0.35">
      <c r="A110191">
        <v>110189</v>
      </c>
      <c r="B110191" t="s">
        <v>166870</v>
      </c>
      <c r="C110191" t="s">
        <v>383</v>
      </c>
      <c r="D110191" s="1">
        <v>40627</v>
      </c>
      <c r="G110191" t="s">
        <v>166871</v>
      </c>
    </row>
    <row r="110192" spans="1:7" x14ac:dyDescent="0.35">
      <c r="A110192">
        <v>110190</v>
      </c>
      <c r="B110192" t="s">
        <v>166872</v>
      </c>
      <c r="C110192" t="s">
        <v>383</v>
      </c>
      <c r="D110192" s="1">
        <v>40627</v>
      </c>
      <c r="G110192" t="s">
        <v>166873</v>
      </c>
    </row>
    <row r="110193" spans="1:7" x14ac:dyDescent="0.35">
      <c r="A110193">
        <v>110191</v>
      </c>
      <c r="B110193" t="s">
        <v>166874</v>
      </c>
      <c r="C110193" t="s">
        <v>383</v>
      </c>
      <c r="D110193" s="1">
        <v>40627</v>
      </c>
      <c r="G110193" t="s">
        <v>166875</v>
      </c>
    </row>
    <row r="110194" spans="1:7" x14ac:dyDescent="0.35">
      <c r="A110194">
        <v>110192</v>
      </c>
      <c r="B110194" t="s">
        <v>166876</v>
      </c>
      <c r="C110194" t="s">
        <v>11</v>
      </c>
      <c r="D110194" s="1">
        <v>40627</v>
      </c>
      <c r="E110194" s="2">
        <v>5.3</v>
      </c>
      <c r="G110194" t="s">
        <v>166877</v>
      </c>
    </row>
    <row r="110195" spans="1:7" x14ac:dyDescent="0.35">
      <c r="A110195">
        <v>110193</v>
      </c>
      <c r="B110195" t="s">
        <v>166878</v>
      </c>
      <c r="C110195" t="s">
        <v>11</v>
      </c>
      <c r="D110195" s="1">
        <v>40627</v>
      </c>
      <c r="G110195" t="s">
        <v>166879</v>
      </c>
    </row>
    <row r="110196" spans="1:7" x14ac:dyDescent="0.35">
      <c r="A110196">
        <v>110194</v>
      </c>
      <c r="B110196" t="s">
        <v>166880</v>
      </c>
      <c r="C110196" t="s">
        <v>11</v>
      </c>
      <c r="D110196" s="1">
        <v>40627</v>
      </c>
      <c r="G110196" t="s">
        <v>166881</v>
      </c>
    </row>
    <row r="110197" spans="1:7" x14ac:dyDescent="0.35">
      <c r="A110197">
        <v>110195</v>
      </c>
      <c r="B110197" t="s">
        <v>166882</v>
      </c>
      <c r="C110197" t="s">
        <v>11</v>
      </c>
      <c r="D110197" s="1">
        <v>40627</v>
      </c>
      <c r="G110197" t="s">
        <v>166883</v>
      </c>
    </row>
    <row r="110198" spans="1:7" x14ac:dyDescent="0.35">
      <c r="A110198">
        <v>110196</v>
      </c>
      <c r="B110198" t="s">
        <v>166884</v>
      </c>
      <c r="C110198" t="s">
        <v>11</v>
      </c>
      <c r="D110198" s="1">
        <v>40627</v>
      </c>
      <c r="G110198" t="s">
        <v>166885</v>
      </c>
    </row>
    <row r="110199" spans="1:7" x14ac:dyDescent="0.35">
      <c r="A110199">
        <v>110197</v>
      </c>
      <c r="B110199" t="s">
        <v>166886</v>
      </c>
      <c r="C110199" t="s">
        <v>11</v>
      </c>
      <c r="D110199" s="1">
        <v>40626</v>
      </c>
      <c r="E110199" s="2">
        <v>5.0999999999999996</v>
      </c>
      <c r="F110199">
        <v>49</v>
      </c>
      <c r="G110199" t="s">
        <v>166887</v>
      </c>
    </row>
    <row r="110200" spans="1:7" x14ac:dyDescent="0.35">
      <c r="A110200">
        <v>110198</v>
      </c>
      <c r="B110200" t="s">
        <v>166888</v>
      </c>
      <c r="C110200" t="s">
        <v>383</v>
      </c>
      <c r="D110200" s="1">
        <v>40626</v>
      </c>
      <c r="E110200" s="2">
        <v>5.4</v>
      </c>
      <c r="F110200">
        <v>56</v>
      </c>
      <c r="G110200" t="s">
        <v>166889</v>
      </c>
    </row>
    <row r="110201" spans="1:7" x14ac:dyDescent="0.35">
      <c r="A110201">
        <v>110199</v>
      </c>
      <c r="B110201" t="s">
        <v>166890</v>
      </c>
      <c r="C110201" t="s">
        <v>383</v>
      </c>
      <c r="D110201" s="1">
        <v>40626</v>
      </c>
      <c r="F110201">
        <v>59</v>
      </c>
      <c r="G110201" t="s">
        <v>166891</v>
      </c>
    </row>
    <row r="110202" spans="1:7" x14ac:dyDescent="0.35">
      <c r="A110202">
        <v>110200</v>
      </c>
      <c r="B110202" t="s">
        <v>21252</v>
      </c>
      <c r="C110202" t="s">
        <v>383</v>
      </c>
      <c r="D110202" s="1">
        <v>40626</v>
      </c>
      <c r="E110202" s="2">
        <v>6.8</v>
      </c>
      <c r="F110202">
        <v>73</v>
      </c>
      <c r="G110202" t="s">
        <v>166892</v>
      </c>
    </row>
    <row r="110203" spans="1:7" x14ac:dyDescent="0.35">
      <c r="A110203">
        <v>110201</v>
      </c>
      <c r="B110203" t="s">
        <v>166893</v>
      </c>
      <c r="C110203" t="s">
        <v>383</v>
      </c>
      <c r="D110203" s="1">
        <v>40626</v>
      </c>
      <c r="F110203">
        <v>76</v>
      </c>
      <c r="G110203" t="s">
        <v>166894</v>
      </c>
    </row>
    <row r="110204" spans="1:7" x14ac:dyDescent="0.35">
      <c r="A110204">
        <v>110202</v>
      </c>
      <c r="B110204" t="s">
        <v>166895</v>
      </c>
      <c r="C110204" t="s">
        <v>383</v>
      </c>
      <c r="D110204" s="1">
        <v>40626</v>
      </c>
      <c r="F110204">
        <v>78</v>
      </c>
      <c r="G110204" t="s">
        <v>166896</v>
      </c>
    </row>
    <row r="110205" spans="1:7" x14ac:dyDescent="0.35">
      <c r="A110205">
        <v>110203</v>
      </c>
      <c r="B110205" t="s">
        <v>96822</v>
      </c>
      <c r="C110205" t="s">
        <v>383</v>
      </c>
      <c r="D110205" s="1">
        <v>40626</v>
      </c>
      <c r="E110205" s="2">
        <v>7.2</v>
      </c>
      <c r="F110205">
        <v>86</v>
      </c>
      <c r="G110205" t="s">
        <v>166897</v>
      </c>
    </row>
    <row r="110206" spans="1:7" x14ac:dyDescent="0.35">
      <c r="A110206">
        <v>110204</v>
      </c>
      <c r="B110206" t="s">
        <v>166898</v>
      </c>
      <c r="C110206" t="s">
        <v>383</v>
      </c>
      <c r="D110206" s="1">
        <v>40626</v>
      </c>
      <c r="G110206" t="s">
        <v>166899</v>
      </c>
    </row>
    <row r="110207" spans="1:7" x14ac:dyDescent="0.35">
      <c r="A110207">
        <v>110205</v>
      </c>
      <c r="B110207" t="s">
        <v>166900</v>
      </c>
      <c r="C110207" t="s">
        <v>383</v>
      </c>
      <c r="D110207" s="1">
        <v>40626</v>
      </c>
      <c r="G110207" t="s">
        <v>166901</v>
      </c>
    </row>
    <row r="110208" spans="1:7" x14ac:dyDescent="0.35">
      <c r="A110208">
        <v>110206</v>
      </c>
      <c r="B110208" t="s">
        <v>166902</v>
      </c>
      <c r="C110208" t="s">
        <v>383</v>
      </c>
      <c r="D110208" s="1">
        <v>40626</v>
      </c>
      <c r="G110208" t="s">
        <v>166903</v>
      </c>
    </row>
    <row r="110209" spans="1:7" x14ac:dyDescent="0.35">
      <c r="A110209">
        <v>110207</v>
      </c>
      <c r="B110209" t="s">
        <v>157412</v>
      </c>
      <c r="C110209" t="s">
        <v>383</v>
      </c>
      <c r="D110209" s="1">
        <v>40626</v>
      </c>
      <c r="G110209" t="s">
        <v>166904</v>
      </c>
    </row>
    <row r="110210" spans="1:7" x14ac:dyDescent="0.35">
      <c r="A110210">
        <v>110208</v>
      </c>
      <c r="B110210" t="s">
        <v>166905</v>
      </c>
      <c r="C110210" t="s">
        <v>383</v>
      </c>
      <c r="D110210" s="1">
        <v>40626</v>
      </c>
      <c r="G110210" t="s">
        <v>166906</v>
      </c>
    </row>
    <row r="110211" spans="1:7" x14ac:dyDescent="0.35">
      <c r="A110211">
        <v>110209</v>
      </c>
      <c r="B110211" t="s">
        <v>166907</v>
      </c>
      <c r="C110211" t="s">
        <v>383</v>
      </c>
      <c r="D110211" s="1">
        <v>40626</v>
      </c>
      <c r="G110211" t="s">
        <v>166908</v>
      </c>
    </row>
    <row r="110212" spans="1:7" x14ac:dyDescent="0.35">
      <c r="A110212">
        <v>110210</v>
      </c>
      <c r="B110212" t="s">
        <v>166909</v>
      </c>
      <c r="C110212" t="s">
        <v>383</v>
      </c>
      <c r="D110212" s="1">
        <v>40626</v>
      </c>
      <c r="G110212" t="s">
        <v>166910</v>
      </c>
    </row>
    <row r="110213" spans="1:7" x14ac:dyDescent="0.35">
      <c r="A110213">
        <v>110211</v>
      </c>
      <c r="B110213" t="s">
        <v>166911</v>
      </c>
      <c r="C110213" t="s">
        <v>383</v>
      </c>
      <c r="D110213" s="1">
        <v>40626</v>
      </c>
      <c r="G110213" t="s">
        <v>166912</v>
      </c>
    </row>
    <row r="110214" spans="1:7" x14ac:dyDescent="0.35">
      <c r="A110214">
        <v>110212</v>
      </c>
      <c r="B110214" t="s">
        <v>166913</v>
      </c>
      <c r="C110214" t="s">
        <v>11</v>
      </c>
      <c r="D110214" s="1">
        <v>40626</v>
      </c>
      <c r="E110214" s="2">
        <v>4.2</v>
      </c>
      <c r="G110214" t="s">
        <v>166914</v>
      </c>
    </row>
    <row r="110215" spans="1:7" x14ac:dyDescent="0.35">
      <c r="A110215">
        <v>110213</v>
      </c>
      <c r="B110215" t="s">
        <v>166915</v>
      </c>
      <c r="C110215" t="s">
        <v>11</v>
      </c>
      <c r="D110215" s="1">
        <v>40626</v>
      </c>
      <c r="G110215" t="s">
        <v>166916</v>
      </c>
    </row>
    <row r="110216" spans="1:7" x14ac:dyDescent="0.35">
      <c r="A110216">
        <v>110214</v>
      </c>
      <c r="B110216" t="s">
        <v>166917</v>
      </c>
      <c r="C110216" t="s">
        <v>11</v>
      </c>
      <c r="D110216" s="1">
        <v>40626</v>
      </c>
    </row>
    <row r="110217" spans="1:7" x14ac:dyDescent="0.35">
      <c r="A110217">
        <v>110215</v>
      </c>
      <c r="B110217" t="s">
        <v>166918</v>
      </c>
      <c r="C110217" t="s">
        <v>11</v>
      </c>
      <c r="D110217" s="1">
        <v>40625</v>
      </c>
      <c r="E110217" s="2">
        <v>4.7</v>
      </c>
      <c r="F110217">
        <v>43</v>
      </c>
      <c r="G110217" t="s">
        <v>166919</v>
      </c>
    </row>
    <row r="110218" spans="1:7" x14ac:dyDescent="0.35">
      <c r="A110218">
        <v>110216</v>
      </c>
      <c r="B110218" t="s">
        <v>161231</v>
      </c>
      <c r="C110218" t="s">
        <v>383</v>
      </c>
      <c r="D110218" s="1">
        <v>40625</v>
      </c>
      <c r="F110218">
        <v>72</v>
      </c>
      <c r="G110218" t="s">
        <v>166920</v>
      </c>
    </row>
    <row r="110219" spans="1:7" x14ac:dyDescent="0.35">
      <c r="A110219">
        <v>110217</v>
      </c>
      <c r="B110219" t="s">
        <v>166921</v>
      </c>
      <c r="C110219" t="s">
        <v>383</v>
      </c>
      <c r="D110219" s="1">
        <v>40625</v>
      </c>
      <c r="G110219" t="s">
        <v>166922</v>
      </c>
    </row>
    <row r="110220" spans="1:7" x14ac:dyDescent="0.35">
      <c r="A110220">
        <v>110218</v>
      </c>
      <c r="B110220" t="s">
        <v>166923</v>
      </c>
      <c r="C110220" t="s">
        <v>383</v>
      </c>
      <c r="D110220" s="1">
        <v>40625</v>
      </c>
      <c r="G110220" t="s">
        <v>166924</v>
      </c>
    </row>
    <row r="110221" spans="1:7" x14ac:dyDescent="0.35">
      <c r="A110221">
        <v>110219</v>
      </c>
      <c r="B110221" t="s">
        <v>166925</v>
      </c>
      <c r="C110221" t="s">
        <v>383</v>
      </c>
      <c r="D110221" s="1">
        <v>40625</v>
      </c>
      <c r="G110221" t="s">
        <v>166926</v>
      </c>
    </row>
    <row r="110222" spans="1:7" x14ac:dyDescent="0.35">
      <c r="A110222">
        <v>110220</v>
      </c>
      <c r="B110222" t="s">
        <v>166927</v>
      </c>
      <c r="C110222" t="s">
        <v>383</v>
      </c>
      <c r="D110222" s="1">
        <v>40625</v>
      </c>
      <c r="G110222" t="s">
        <v>166928</v>
      </c>
    </row>
    <row r="110223" spans="1:7" x14ac:dyDescent="0.35">
      <c r="A110223">
        <v>110221</v>
      </c>
      <c r="B110223" t="s">
        <v>166929</v>
      </c>
      <c r="C110223" t="s">
        <v>383</v>
      </c>
      <c r="D110223" s="1">
        <v>40625</v>
      </c>
      <c r="G110223" t="s">
        <v>166930</v>
      </c>
    </row>
    <row r="110224" spans="1:7" x14ac:dyDescent="0.35">
      <c r="A110224">
        <v>110222</v>
      </c>
      <c r="B110224" t="s">
        <v>166931</v>
      </c>
      <c r="C110224" t="s">
        <v>383</v>
      </c>
      <c r="D110224" s="1">
        <v>40625</v>
      </c>
      <c r="G110224" t="s">
        <v>166932</v>
      </c>
    </row>
    <row r="110225" spans="1:7" x14ac:dyDescent="0.35">
      <c r="A110225">
        <v>110223</v>
      </c>
      <c r="B110225" t="s">
        <v>165233</v>
      </c>
      <c r="C110225" t="s">
        <v>11</v>
      </c>
      <c r="D110225" s="1">
        <v>40625</v>
      </c>
      <c r="G110225" t="s">
        <v>165234</v>
      </c>
    </row>
    <row r="110226" spans="1:7" x14ac:dyDescent="0.35">
      <c r="A110226">
        <v>110224</v>
      </c>
      <c r="B110226" t="s">
        <v>166933</v>
      </c>
      <c r="C110226" t="s">
        <v>11</v>
      </c>
      <c r="D110226" s="1">
        <v>40625</v>
      </c>
      <c r="G110226" t="s">
        <v>166934</v>
      </c>
    </row>
    <row r="110227" spans="1:7" x14ac:dyDescent="0.35">
      <c r="A110227">
        <v>110225</v>
      </c>
      <c r="B110227" t="s">
        <v>166935</v>
      </c>
      <c r="C110227" t="s">
        <v>11</v>
      </c>
      <c r="D110227" s="1">
        <v>40625</v>
      </c>
    </row>
    <row r="110228" spans="1:7" x14ac:dyDescent="0.35">
      <c r="A110228">
        <v>110226</v>
      </c>
      <c r="B110228" t="s">
        <v>166936</v>
      </c>
      <c r="C110228" t="s">
        <v>11</v>
      </c>
      <c r="D110228" s="1">
        <v>40625</v>
      </c>
      <c r="G110228" t="s">
        <v>166937</v>
      </c>
    </row>
    <row r="110229" spans="1:7" x14ac:dyDescent="0.35">
      <c r="A110229">
        <v>110227</v>
      </c>
      <c r="B110229" t="s">
        <v>166938</v>
      </c>
      <c r="C110229" t="s">
        <v>11</v>
      </c>
      <c r="D110229" s="1">
        <v>40625</v>
      </c>
      <c r="G110229" t="s">
        <v>166939</v>
      </c>
    </row>
    <row r="110230" spans="1:7" x14ac:dyDescent="0.35">
      <c r="A110230">
        <v>110228</v>
      </c>
      <c r="B110230" t="s">
        <v>166940</v>
      </c>
      <c r="C110230" t="s">
        <v>11</v>
      </c>
      <c r="D110230" s="1">
        <v>40625</v>
      </c>
      <c r="G110230" t="s">
        <v>166941</v>
      </c>
    </row>
    <row r="110231" spans="1:7" x14ac:dyDescent="0.35">
      <c r="A110231">
        <v>110229</v>
      </c>
      <c r="B110231" t="s">
        <v>166942</v>
      </c>
      <c r="C110231" t="s">
        <v>383</v>
      </c>
      <c r="D110231" s="1">
        <v>40624</v>
      </c>
      <c r="F110231">
        <v>47</v>
      </c>
      <c r="G110231" t="s">
        <v>166943</v>
      </c>
    </row>
    <row r="110232" spans="1:7" x14ac:dyDescent="0.35">
      <c r="A110232">
        <v>110230</v>
      </c>
      <c r="B110232" t="s">
        <v>166944</v>
      </c>
      <c r="C110232" t="s">
        <v>11</v>
      </c>
      <c r="D110232" s="1">
        <v>40624</v>
      </c>
      <c r="E110232" s="2">
        <v>5.3</v>
      </c>
      <c r="F110232">
        <v>69</v>
      </c>
      <c r="G110232" t="s">
        <v>166945</v>
      </c>
    </row>
    <row r="110233" spans="1:7" x14ac:dyDescent="0.35">
      <c r="A110233">
        <v>110231</v>
      </c>
      <c r="B110233" t="s">
        <v>166946</v>
      </c>
      <c r="C110233" t="s">
        <v>11</v>
      </c>
      <c r="D110233" s="1">
        <v>40624</v>
      </c>
      <c r="E110233" s="2">
        <v>7.7</v>
      </c>
      <c r="F110233">
        <v>76</v>
      </c>
      <c r="G110233" t="s">
        <v>166947</v>
      </c>
    </row>
    <row r="110234" spans="1:7" x14ac:dyDescent="0.35">
      <c r="A110234">
        <v>110232</v>
      </c>
      <c r="B110234" t="s">
        <v>163768</v>
      </c>
      <c r="C110234" t="s">
        <v>11</v>
      </c>
      <c r="D110234" s="1">
        <v>40624</v>
      </c>
      <c r="E110234" s="2">
        <v>6</v>
      </c>
      <c r="F110234">
        <v>77</v>
      </c>
      <c r="G110234" t="s">
        <v>166948</v>
      </c>
    </row>
    <row r="110235" spans="1:7" x14ac:dyDescent="0.35">
      <c r="A110235">
        <v>110233</v>
      </c>
      <c r="B110235" t="s">
        <v>166949</v>
      </c>
      <c r="C110235" t="s">
        <v>383</v>
      </c>
      <c r="D110235" s="1">
        <v>40624</v>
      </c>
      <c r="E110235" s="2">
        <v>6.2</v>
      </c>
      <c r="F110235">
        <v>85</v>
      </c>
      <c r="G110235" t="s">
        <v>166950</v>
      </c>
    </row>
    <row r="110236" spans="1:7" x14ac:dyDescent="0.35">
      <c r="A110236">
        <v>110234</v>
      </c>
      <c r="B110236" t="s">
        <v>166951</v>
      </c>
      <c r="C110236" t="s">
        <v>11</v>
      </c>
      <c r="D110236" s="1">
        <v>40624</v>
      </c>
      <c r="E110236" s="2">
        <v>7</v>
      </c>
      <c r="F110236">
        <v>86</v>
      </c>
      <c r="G110236" t="s">
        <v>166952</v>
      </c>
    </row>
    <row r="110237" spans="1:7" x14ac:dyDescent="0.35">
      <c r="A110237">
        <v>110235</v>
      </c>
      <c r="B110237" t="s">
        <v>166953</v>
      </c>
      <c r="C110237" t="s">
        <v>383</v>
      </c>
      <c r="D110237" s="1">
        <v>40624</v>
      </c>
      <c r="E110237" s="2">
        <v>3.8</v>
      </c>
      <c r="F110237">
        <v>88</v>
      </c>
      <c r="G110237" t="s">
        <v>166954</v>
      </c>
    </row>
    <row r="110238" spans="1:7" x14ac:dyDescent="0.35">
      <c r="A110238">
        <v>110236</v>
      </c>
      <c r="B110238" t="s">
        <v>166955</v>
      </c>
      <c r="C110238" t="s">
        <v>11</v>
      </c>
      <c r="D110238" s="1">
        <v>40624</v>
      </c>
      <c r="E110238" s="2">
        <v>8</v>
      </c>
      <c r="F110238">
        <v>88</v>
      </c>
      <c r="G110238" t="s">
        <v>166956</v>
      </c>
    </row>
    <row r="110239" spans="1:7" x14ac:dyDescent="0.35">
      <c r="A110239">
        <v>110237</v>
      </c>
      <c r="B110239" t="s">
        <v>166957</v>
      </c>
      <c r="C110239" t="s">
        <v>383</v>
      </c>
      <c r="D110239" s="1">
        <v>40624</v>
      </c>
      <c r="G110239" t="s">
        <v>166958</v>
      </c>
    </row>
    <row r="110240" spans="1:7" x14ac:dyDescent="0.35">
      <c r="A110240">
        <v>110238</v>
      </c>
      <c r="B110240" t="s">
        <v>110603</v>
      </c>
      <c r="C110240" t="s">
        <v>383</v>
      </c>
      <c r="D110240" s="1">
        <v>40624</v>
      </c>
      <c r="G110240" t="s">
        <v>166959</v>
      </c>
    </row>
    <row r="110241" spans="1:7" x14ac:dyDescent="0.35">
      <c r="A110241">
        <v>110239</v>
      </c>
      <c r="B110241" t="s">
        <v>166960</v>
      </c>
      <c r="C110241" t="s">
        <v>383</v>
      </c>
      <c r="D110241" s="1">
        <v>40624</v>
      </c>
      <c r="G110241" t="s">
        <v>166961</v>
      </c>
    </row>
    <row r="110242" spans="1:7" x14ac:dyDescent="0.35">
      <c r="A110242">
        <v>110240</v>
      </c>
      <c r="B110242" t="s">
        <v>166962</v>
      </c>
      <c r="C110242" t="s">
        <v>383</v>
      </c>
      <c r="D110242" s="1">
        <v>40624</v>
      </c>
      <c r="G110242" t="s">
        <v>166963</v>
      </c>
    </row>
    <row r="110243" spans="1:7" x14ac:dyDescent="0.35">
      <c r="A110243">
        <v>110241</v>
      </c>
      <c r="B110243" t="s">
        <v>166964</v>
      </c>
      <c r="C110243" t="s">
        <v>383</v>
      </c>
      <c r="D110243" s="1">
        <v>40624</v>
      </c>
      <c r="G110243" t="s">
        <v>166965</v>
      </c>
    </row>
    <row r="110244" spans="1:7" x14ac:dyDescent="0.35">
      <c r="A110244">
        <v>110242</v>
      </c>
      <c r="B110244" t="s">
        <v>166966</v>
      </c>
      <c r="C110244" t="s">
        <v>11</v>
      </c>
      <c r="D110244" s="1">
        <v>40624</v>
      </c>
      <c r="E110244" s="2">
        <v>8.8000000000000007</v>
      </c>
      <c r="G110244" t="s">
        <v>166967</v>
      </c>
    </row>
    <row r="110245" spans="1:7" x14ac:dyDescent="0.35">
      <c r="A110245">
        <v>110243</v>
      </c>
      <c r="B110245" t="s">
        <v>166968</v>
      </c>
      <c r="C110245" t="s">
        <v>11</v>
      </c>
      <c r="D110245" s="1">
        <v>40624</v>
      </c>
      <c r="G110245" t="s">
        <v>166969</v>
      </c>
    </row>
    <row r="110246" spans="1:7" x14ac:dyDescent="0.35">
      <c r="A110246">
        <v>110244</v>
      </c>
      <c r="B110246" t="s">
        <v>166970</v>
      </c>
      <c r="C110246" t="s">
        <v>11</v>
      </c>
      <c r="D110246" s="1">
        <v>40624</v>
      </c>
    </row>
    <row r="110247" spans="1:7" x14ac:dyDescent="0.35">
      <c r="A110247">
        <v>110245</v>
      </c>
      <c r="B110247" t="s">
        <v>166971</v>
      </c>
      <c r="C110247" t="s">
        <v>11</v>
      </c>
      <c r="D110247" s="1">
        <v>40624</v>
      </c>
      <c r="G110247" t="s">
        <v>166972</v>
      </c>
    </row>
    <row r="110248" spans="1:7" x14ac:dyDescent="0.35">
      <c r="A110248">
        <v>110246</v>
      </c>
      <c r="B110248" t="s">
        <v>166973</v>
      </c>
      <c r="C110248" t="s">
        <v>383</v>
      </c>
      <c r="D110248" s="1">
        <v>40623</v>
      </c>
      <c r="G110248" t="s">
        <v>166974</v>
      </c>
    </row>
    <row r="110249" spans="1:7" x14ac:dyDescent="0.35">
      <c r="A110249">
        <v>110247</v>
      </c>
      <c r="B110249" t="s">
        <v>166975</v>
      </c>
      <c r="C110249" t="s">
        <v>383</v>
      </c>
      <c r="D110249" s="1">
        <v>40623</v>
      </c>
      <c r="G110249" t="s">
        <v>166976</v>
      </c>
    </row>
    <row r="110250" spans="1:7" x14ac:dyDescent="0.35">
      <c r="A110250">
        <v>110248</v>
      </c>
      <c r="B110250" t="s">
        <v>166977</v>
      </c>
      <c r="C110250" t="s">
        <v>383</v>
      </c>
      <c r="D110250" s="1">
        <v>40623</v>
      </c>
      <c r="G110250" t="s">
        <v>166978</v>
      </c>
    </row>
    <row r="110251" spans="1:7" x14ac:dyDescent="0.35">
      <c r="A110251">
        <v>110249</v>
      </c>
      <c r="B110251" t="s">
        <v>166979</v>
      </c>
      <c r="C110251" t="s">
        <v>11</v>
      </c>
      <c r="D110251" s="1">
        <v>40623</v>
      </c>
      <c r="E110251" s="2">
        <v>4.8</v>
      </c>
      <c r="G110251" t="s">
        <v>166980</v>
      </c>
    </row>
    <row r="110252" spans="1:7" x14ac:dyDescent="0.35">
      <c r="A110252">
        <v>110250</v>
      </c>
      <c r="B110252" t="s">
        <v>166981</v>
      </c>
      <c r="C110252" t="s">
        <v>11</v>
      </c>
      <c r="D110252" s="1">
        <v>40623</v>
      </c>
      <c r="G110252" t="s">
        <v>166982</v>
      </c>
    </row>
    <row r="110253" spans="1:7" x14ac:dyDescent="0.35">
      <c r="A110253">
        <v>110251</v>
      </c>
      <c r="B110253" t="s">
        <v>166983</v>
      </c>
      <c r="C110253" t="s">
        <v>383</v>
      </c>
      <c r="D110253" s="1">
        <v>40622</v>
      </c>
      <c r="F110253">
        <v>85</v>
      </c>
      <c r="G110253" t="s">
        <v>166984</v>
      </c>
    </row>
    <row r="110254" spans="1:7" x14ac:dyDescent="0.35">
      <c r="A110254">
        <v>110252</v>
      </c>
      <c r="B110254" t="s">
        <v>166985</v>
      </c>
      <c r="C110254" t="s">
        <v>383</v>
      </c>
      <c r="D110254" s="1">
        <v>40622</v>
      </c>
      <c r="E110254" s="2">
        <v>3</v>
      </c>
      <c r="F110254">
        <v>88</v>
      </c>
      <c r="G110254" t="s">
        <v>166986</v>
      </c>
    </row>
    <row r="110255" spans="1:7" x14ac:dyDescent="0.35">
      <c r="A110255">
        <v>110253</v>
      </c>
      <c r="B110255" t="s">
        <v>166987</v>
      </c>
      <c r="C110255" t="s">
        <v>11</v>
      </c>
      <c r="D110255" s="1">
        <v>40622</v>
      </c>
      <c r="G110255" t="s">
        <v>166988</v>
      </c>
    </row>
    <row r="110256" spans="1:7" x14ac:dyDescent="0.35">
      <c r="A110256">
        <v>110254</v>
      </c>
      <c r="B110256" t="s">
        <v>166989</v>
      </c>
      <c r="C110256" t="s">
        <v>383</v>
      </c>
      <c r="D110256" s="1">
        <v>40621</v>
      </c>
      <c r="F110256">
        <v>70</v>
      </c>
      <c r="G110256" t="s">
        <v>166990</v>
      </c>
    </row>
    <row r="110257" spans="1:7" x14ac:dyDescent="0.35">
      <c r="A110257">
        <v>110255</v>
      </c>
      <c r="B110257" t="s">
        <v>166991</v>
      </c>
      <c r="C110257" t="s">
        <v>383</v>
      </c>
      <c r="D110257" s="1">
        <v>40621</v>
      </c>
      <c r="G110257" t="s">
        <v>166992</v>
      </c>
    </row>
    <row r="110258" spans="1:7" x14ac:dyDescent="0.35">
      <c r="A110258">
        <v>110256</v>
      </c>
      <c r="B110258" t="s">
        <v>166993</v>
      </c>
      <c r="C110258" t="s">
        <v>383</v>
      </c>
      <c r="D110258" s="1">
        <v>40620</v>
      </c>
      <c r="F110258">
        <v>82</v>
      </c>
      <c r="G110258" t="s">
        <v>166994</v>
      </c>
    </row>
    <row r="110259" spans="1:7" x14ac:dyDescent="0.35">
      <c r="A110259">
        <v>110257</v>
      </c>
      <c r="B110259" t="s">
        <v>166995</v>
      </c>
      <c r="C110259" t="s">
        <v>383</v>
      </c>
      <c r="D110259" s="1">
        <v>40620</v>
      </c>
      <c r="G110259" t="s">
        <v>166996</v>
      </c>
    </row>
    <row r="110260" spans="1:7" x14ac:dyDescent="0.35">
      <c r="A110260">
        <v>110258</v>
      </c>
      <c r="B110260" t="s">
        <v>166997</v>
      </c>
      <c r="C110260" t="s">
        <v>383</v>
      </c>
      <c r="D110260" s="1">
        <v>40620</v>
      </c>
      <c r="G110260" t="s">
        <v>166998</v>
      </c>
    </row>
    <row r="110261" spans="1:7" x14ac:dyDescent="0.35">
      <c r="A110261">
        <v>110259</v>
      </c>
      <c r="B110261" t="s">
        <v>166999</v>
      </c>
      <c r="C110261" t="s">
        <v>383</v>
      </c>
      <c r="D110261" s="1">
        <v>40620</v>
      </c>
      <c r="G110261" t="s">
        <v>167000</v>
      </c>
    </row>
    <row r="110262" spans="1:7" x14ac:dyDescent="0.35">
      <c r="A110262">
        <v>110260</v>
      </c>
      <c r="B110262" t="s">
        <v>167001</v>
      </c>
      <c r="C110262" t="s">
        <v>383</v>
      </c>
      <c r="D110262" s="1">
        <v>40620</v>
      </c>
      <c r="G110262" t="s">
        <v>167002</v>
      </c>
    </row>
    <row r="110263" spans="1:7" x14ac:dyDescent="0.35">
      <c r="A110263">
        <v>110261</v>
      </c>
      <c r="B110263" t="s">
        <v>167003</v>
      </c>
      <c r="C110263" t="s">
        <v>383</v>
      </c>
      <c r="D110263" s="1">
        <v>40620</v>
      </c>
      <c r="G110263" t="s">
        <v>167004</v>
      </c>
    </row>
    <row r="110264" spans="1:7" x14ac:dyDescent="0.35">
      <c r="A110264">
        <v>110262</v>
      </c>
      <c r="B110264" t="s">
        <v>167005</v>
      </c>
      <c r="C110264" t="s">
        <v>383</v>
      </c>
      <c r="D110264" s="1">
        <v>40620</v>
      </c>
      <c r="G110264" t="s">
        <v>167006</v>
      </c>
    </row>
    <row r="110265" spans="1:7" x14ac:dyDescent="0.35">
      <c r="A110265">
        <v>110263</v>
      </c>
      <c r="B110265" t="s">
        <v>167007</v>
      </c>
      <c r="C110265" t="s">
        <v>383</v>
      </c>
      <c r="D110265" s="1">
        <v>40620</v>
      </c>
      <c r="G110265" t="s">
        <v>167008</v>
      </c>
    </row>
    <row r="110266" spans="1:7" x14ac:dyDescent="0.35">
      <c r="A110266">
        <v>110264</v>
      </c>
      <c r="B110266" t="s">
        <v>167009</v>
      </c>
      <c r="C110266" t="s">
        <v>383</v>
      </c>
      <c r="D110266" s="1">
        <v>40620</v>
      </c>
      <c r="G110266" t="s">
        <v>167010</v>
      </c>
    </row>
    <row r="110267" spans="1:7" x14ac:dyDescent="0.35">
      <c r="A110267">
        <v>110265</v>
      </c>
      <c r="B110267" t="s">
        <v>167011</v>
      </c>
      <c r="C110267" t="s">
        <v>11</v>
      </c>
      <c r="D110267" s="1">
        <v>40620</v>
      </c>
      <c r="G110267" t="s">
        <v>167012</v>
      </c>
    </row>
    <row r="110268" spans="1:7" x14ac:dyDescent="0.35">
      <c r="A110268">
        <v>110266</v>
      </c>
      <c r="B110268" t="s">
        <v>167013</v>
      </c>
      <c r="C110268" t="s">
        <v>11</v>
      </c>
      <c r="D110268" s="1">
        <v>40620</v>
      </c>
    </row>
    <row r="110269" spans="1:7" x14ac:dyDescent="0.35">
      <c r="A110269">
        <v>110267</v>
      </c>
      <c r="B110269" t="s">
        <v>167014</v>
      </c>
      <c r="C110269" t="s">
        <v>11</v>
      </c>
      <c r="D110269" s="1">
        <v>40620</v>
      </c>
      <c r="G110269" t="s">
        <v>167015</v>
      </c>
    </row>
    <row r="110270" spans="1:7" x14ac:dyDescent="0.35">
      <c r="A110270">
        <v>110268</v>
      </c>
      <c r="B110270" t="s">
        <v>167016</v>
      </c>
      <c r="C110270" t="s">
        <v>11</v>
      </c>
      <c r="D110270" s="1">
        <v>40620</v>
      </c>
      <c r="G110270" t="s">
        <v>167017</v>
      </c>
    </row>
    <row r="110271" spans="1:7" x14ac:dyDescent="0.35">
      <c r="A110271">
        <v>110269</v>
      </c>
      <c r="B110271" t="s">
        <v>167018</v>
      </c>
      <c r="C110271" t="s">
        <v>11</v>
      </c>
      <c r="D110271" s="1">
        <v>40619</v>
      </c>
      <c r="E110271" s="2">
        <v>6.9</v>
      </c>
      <c r="F110271">
        <v>44</v>
      </c>
      <c r="G110271" t="s">
        <v>167019</v>
      </c>
    </row>
    <row r="110272" spans="1:7" x14ac:dyDescent="0.35">
      <c r="A110272">
        <v>110270</v>
      </c>
      <c r="B110272" t="s">
        <v>167020</v>
      </c>
      <c r="C110272" t="s">
        <v>383</v>
      </c>
      <c r="D110272" s="1">
        <v>40619</v>
      </c>
      <c r="F110272">
        <v>72</v>
      </c>
      <c r="G110272" t="s">
        <v>167021</v>
      </c>
    </row>
    <row r="110273" spans="1:7" x14ac:dyDescent="0.35">
      <c r="A110273">
        <v>110271</v>
      </c>
      <c r="B110273" t="s">
        <v>167022</v>
      </c>
      <c r="C110273" t="s">
        <v>383</v>
      </c>
      <c r="D110273" s="1">
        <v>40619</v>
      </c>
      <c r="E110273" s="2">
        <v>6</v>
      </c>
      <c r="F110273">
        <v>73</v>
      </c>
      <c r="G110273" t="s">
        <v>167023</v>
      </c>
    </row>
    <row r="110274" spans="1:7" x14ac:dyDescent="0.35">
      <c r="A110274">
        <v>110272</v>
      </c>
      <c r="B110274" t="s">
        <v>167024</v>
      </c>
      <c r="C110274" t="s">
        <v>383</v>
      </c>
      <c r="D110274" s="1">
        <v>40619</v>
      </c>
      <c r="F110274">
        <v>75</v>
      </c>
      <c r="G110274" t="s">
        <v>167025</v>
      </c>
    </row>
    <row r="110275" spans="1:7" x14ac:dyDescent="0.35">
      <c r="A110275">
        <v>110273</v>
      </c>
      <c r="B110275" t="s">
        <v>167026</v>
      </c>
      <c r="C110275" t="s">
        <v>383</v>
      </c>
      <c r="D110275" s="1">
        <v>40619</v>
      </c>
      <c r="E110275" s="2">
        <v>5.6</v>
      </c>
      <c r="F110275">
        <v>76</v>
      </c>
      <c r="G110275" t="s">
        <v>167027</v>
      </c>
    </row>
    <row r="110276" spans="1:7" x14ac:dyDescent="0.35">
      <c r="A110276">
        <v>110274</v>
      </c>
      <c r="B110276" t="s">
        <v>167028</v>
      </c>
      <c r="C110276" t="s">
        <v>383</v>
      </c>
      <c r="D110276" s="1">
        <v>40619</v>
      </c>
      <c r="F110276">
        <v>76</v>
      </c>
      <c r="G110276" t="s">
        <v>167029</v>
      </c>
    </row>
    <row r="110277" spans="1:7" x14ac:dyDescent="0.35">
      <c r="A110277">
        <v>110275</v>
      </c>
      <c r="B110277" t="s">
        <v>162434</v>
      </c>
      <c r="C110277" t="s">
        <v>383</v>
      </c>
      <c r="D110277" s="1">
        <v>40619</v>
      </c>
      <c r="E110277" s="2">
        <v>6.2</v>
      </c>
      <c r="F110277">
        <v>87</v>
      </c>
      <c r="G110277" t="s">
        <v>167030</v>
      </c>
    </row>
    <row r="110278" spans="1:7" x14ac:dyDescent="0.35">
      <c r="A110278">
        <v>110276</v>
      </c>
      <c r="B110278" t="s">
        <v>167031</v>
      </c>
      <c r="C110278" t="s">
        <v>383</v>
      </c>
      <c r="D110278" s="1">
        <v>40619</v>
      </c>
      <c r="G110278" t="s">
        <v>167032</v>
      </c>
    </row>
    <row r="110279" spans="1:7" x14ac:dyDescent="0.35">
      <c r="A110279">
        <v>110277</v>
      </c>
      <c r="B110279" t="s">
        <v>167033</v>
      </c>
      <c r="C110279" t="s">
        <v>383</v>
      </c>
      <c r="D110279" s="1">
        <v>40619</v>
      </c>
      <c r="G110279" t="s">
        <v>167034</v>
      </c>
    </row>
    <row r="110280" spans="1:7" x14ac:dyDescent="0.35">
      <c r="A110280">
        <v>110278</v>
      </c>
      <c r="B110280" t="s">
        <v>167035</v>
      </c>
      <c r="C110280" t="s">
        <v>383</v>
      </c>
      <c r="D110280" s="1">
        <v>40619</v>
      </c>
      <c r="G110280" t="s">
        <v>167036</v>
      </c>
    </row>
    <row r="110281" spans="1:7" x14ac:dyDescent="0.35">
      <c r="A110281">
        <v>110279</v>
      </c>
      <c r="B110281" t="s">
        <v>167037</v>
      </c>
      <c r="C110281" t="s">
        <v>383</v>
      </c>
      <c r="D110281" s="1">
        <v>40619</v>
      </c>
      <c r="G110281" t="s">
        <v>167038</v>
      </c>
    </row>
    <row r="110282" spans="1:7" x14ac:dyDescent="0.35">
      <c r="A110282">
        <v>110280</v>
      </c>
      <c r="B110282" t="s">
        <v>167039</v>
      </c>
      <c r="C110282" t="s">
        <v>383</v>
      </c>
      <c r="D110282" s="1">
        <v>40619</v>
      </c>
      <c r="G110282" t="s">
        <v>167040</v>
      </c>
    </row>
    <row r="110283" spans="1:7" x14ac:dyDescent="0.35">
      <c r="A110283">
        <v>110281</v>
      </c>
      <c r="B110283" t="s">
        <v>167041</v>
      </c>
      <c r="C110283" t="s">
        <v>383</v>
      </c>
      <c r="D110283" s="1">
        <v>40619</v>
      </c>
      <c r="G110283" t="s">
        <v>167042</v>
      </c>
    </row>
    <row r="110284" spans="1:7" x14ac:dyDescent="0.35">
      <c r="A110284">
        <v>110282</v>
      </c>
      <c r="B110284" t="s">
        <v>167043</v>
      </c>
      <c r="C110284" t="s">
        <v>383</v>
      </c>
      <c r="D110284" s="1">
        <v>40619</v>
      </c>
      <c r="G110284" t="s">
        <v>167044</v>
      </c>
    </row>
    <row r="110285" spans="1:7" x14ac:dyDescent="0.35">
      <c r="A110285">
        <v>110283</v>
      </c>
      <c r="B110285" t="s">
        <v>167045</v>
      </c>
      <c r="C110285" t="s">
        <v>11</v>
      </c>
      <c r="D110285" s="1">
        <v>40619</v>
      </c>
      <c r="E110285" s="2">
        <v>4.5999999999999996</v>
      </c>
      <c r="G110285" t="s">
        <v>167046</v>
      </c>
    </row>
    <row r="110286" spans="1:7" x14ac:dyDescent="0.35">
      <c r="A110286">
        <v>110284</v>
      </c>
      <c r="B110286" t="s">
        <v>167047</v>
      </c>
      <c r="C110286" t="s">
        <v>11</v>
      </c>
      <c r="D110286" s="1">
        <v>40619</v>
      </c>
    </row>
    <row r="110287" spans="1:7" x14ac:dyDescent="0.35">
      <c r="A110287">
        <v>110285</v>
      </c>
      <c r="B110287" t="s">
        <v>167048</v>
      </c>
      <c r="C110287" t="s">
        <v>11</v>
      </c>
      <c r="D110287" s="1">
        <v>40619</v>
      </c>
    </row>
    <row r="110288" spans="1:7" x14ac:dyDescent="0.35">
      <c r="A110288">
        <v>110286</v>
      </c>
      <c r="B110288" t="s">
        <v>167049</v>
      </c>
      <c r="C110288" t="s">
        <v>11</v>
      </c>
      <c r="D110288" s="1">
        <v>40619</v>
      </c>
      <c r="G110288" t="s">
        <v>167050</v>
      </c>
    </row>
    <row r="110289" spans="1:7" x14ac:dyDescent="0.35">
      <c r="A110289">
        <v>110287</v>
      </c>
      <c r="B110289" t="s">
        <v>167051</v>
      </c>
      <c r="C110289" t="s">
        <v>383</v>
      </c>
      <c r="D110289" s="1">
        <v>40618</v>
      </c>
      <c r="F110289">
        <v>71</v>
      </c>
      <c r="G110289" t="s">
        <v>167052</v>
      </c>
    </row>
    <row r="110290" spans="1:7" x14ac:dyDescent="0.35">
      <c r="A110290">
        <v>110288</v>
      </c>
      <c r="B110290" t="s">
        <v>167053</v>
      </c>
      <c r="C110290" t="s">
        <v>383</v>
      </c>
      <c r="D110290" s="1">
        <v>40618</v>
      </c>
      <c r="F110290">
        <v>78</v>
      </c>
      <c r="G110290" t="s">
        <v>167054</v>
      </c>
    </row>
    <row r="110291" spans="1:7" x14ac:dyDescent="0.35">
      <c r="A110291">
        <v>110289</v>
      </c>
      <c r="B110291" t="s">
        <v>146271</v>
      </c>
      <c r="C110291" t="s">
        <v>383</v>
      </c>
      <c r="D110291" s="1">
        <v>40618</v>
      </c>
      <c r="E110291" s="2">
        <v>8.5</v>
      </c>
      <c r="F110291">
        <v>80</v>
      </c>
      <c r="G110291" t="s">
        <v>167055</v>
      </c>
    </row>
    <row r="110292" spans="1:7" x14ac:dyDescent="0.35">
      <c r="A110292">
        <v>110290</v>
      </c>
      <c r="B110292" t="s">
        <v>167056</v>
      </c>
      <c r="C110292" t="s">
        <v>383</v>
      </c>
      <c r="D110292" s="1">
        <v>40618</v>
      </c>
      <c r="F110292">
        <v>81</v>
      </c>
      <c r="G110292" t="s">
        <v>167057</v>
      </c>
    </row>
    <row r="110293" spans="1:7" x14ac:dyDescent="0.35">
      <c r="A110293">
        <v>110291</v>
      </c>
      <c r="B110293" t="s">
        <v>167058</v>
      </c>
      <c r="C110293" t="s">
        <v>383</v>
      </c>
      <c r="D110293" s="1">
        <v>40618</v>
      </c>
      <c r="G110293" t="s">
        <v>167059</v>
      </c>
    </row>
    <row r="110294" spans="1:7" x14ac:dyDescent="0.35">
      <c r="A110294">
        <v>110292</v>
      </c>
      <c r="B110294" t="s">
        <v>167060</v>
      </c>
      <c r="C110294" t="s">
        <v>383</v>
      </c>
      <c r="D110294" s="1">
        <v>40618</v>
      </c>
      <c r="G110294" t="s">
        <v>167061</v>
      </c>
    </row>
    <row r="110295" spans="1:7" x14ac:dyDescent="0.35">
      <c r="A110295">
        <v>110293</v>
      </c>
      <c r="B110295" t="s">
        <v>167062</v>
      </c>
      <c r="C110295" t="s">
        <v>383</v>
      </c>
      <c r="D110295" s="1">
        <v>40618</v>
      </c>
      <c r="G110295" t="s">
        <v>167063</v>
      </c>
    </row>
    <row r="110296" spans="1:7" x14ac:dyDescent="0.35">
      <c r="A110296">
        <v>110294</v>
      </c>
      <c r="B110296" t="s">
        <v>167064</v>
      </c>
      <c r="C110296" t="s">
        <v>383</v>
      </c>
      <c r="D110296" s="1">
        <v>40618</v>
      </c>
      <c r="G110296" t="s">
        <v>167065</v>
      </c>
    </row>
    <row r="110297" spans="1:7" x14ac:dyDescent="0.35">
      <c r="A110297">
        <v>110295</v>
      </c>
      <c r="B110297" t="s">
        <v>167066</v>
      </c>
      <c r="C110297" t="s">
        <v>383</v>
      </c>
      <c r="D110297" s="1">
        <v>40618</v>
      </c>
      <c r="G110297" t="s">
        <v>167067</v>
      </c>
    </row>
    <row r="110298" spans="1:7" x14ac:dyDescent="0.35">
      <c r="A110298">
        <v>110296</v>
      </c>
      <c r="B110298" t="s">
        <v>167068</v>
      </c>
      <c r="C110298" t="s">
        <v>383</v>
      </c>
      <c r="D110298" s="1">
        <v>40618</v>
      </c>
      <c r="G110298" t="s">
        <v>167069</v>
      </c>
    </row>
    <row r="110299" spans="1:7" x14ac:dyDescent="0.35">
      <c r="A110299">
        <v>110297</v>
      </c>
      <c r="B110299" t="s">
        <v>167070</v>
      </c>
      <c r="C110299" t="s">
        <v>383</v>
      </c>
      <c r="D110299" s="1">
        <v>40618</v>
      </c>
      <c r="G110299" t="s">
        <v>167071</v>
      </c>
    </row>
    <row r="110300" spans="1:7" x14ac:dyDescent="0.35">
      <c r="A110300">
        <v>110298</v>
      </c>
      <c r="B110300" t="s">
        <v>167072</v>
      </c>
      <c r="C110300" t="s">
        <v>383</v>
      </c>
      <c r="D110300" s="1">
        <v>40618</v>
      </c>
      <c r="G110300" t="s">
        <v>167073</v>
      </c>
    </row>
    <row r="110301" spans="1:7" x14ac:dyDescent="0.35">
      <c r="A110301">
        <v>110299</v>
      </c>
      <c r="B110301" t="s">
        <v>167074</v>
      </c>
      <c r="C110301" t="s">
        <v>383</v>
      </c>
      <c r="D110301" s="1">
        <v>40618</v>
      </c>
      <c r="G110301" t="s">
        <v>167075</v>
      </c>
    </row>
    <row r="110302" spans="1:7" x14ac:dyDescent="0.35">
      <c r="A110302">
        <v>110300</v>
      </c>
      <c r="B110302" t="s">
        <v>167076</v>
      </c>
      <c r="C110302" t="s">
        <v>383</v>
      </c>
      <c r="D110302" s="1">
        <v>40618</v>
      </c>
      <c r="G110302" t="s">
        <v>167077</v>
      </c>
    </row>
    <row r="110303" spans="1:7" x14ac:dyDescent="0.35">
      <c r="A110303">
        <v>110301</v>
      </c>
      <c r="B110303" t="s">
        <v>167078</v>
      </c>
      <c r="C110303" t="s">
        <v>11</v>
      </c>
      <c r="D110303" s="1">
        <v>40618</v>
      </c>
      <c r="E110303" s="2">
        <v>5.7</v>
      </c>
      <c r="G110303" t="s">
        <v>167079</v>
      </c>
    </row>
    <row r="110304" spans="1:7" x14ac:dyDescent="0.35">
      <c r="A110304">
        <v>110302</v>
      </c>
      <c r="B110304" t="s">
        <v>167080</v>
      </c>
      <c r="C110304" t="s">
        <v>11</v>
      </c>
      <c r="D110304" s="1">
        <v>40618</v>
      </c>
      <c r="G110304" t="s">
        <v>167081</v>
      </c>
    </row>
    <row r="110305" spans="1:7" x14ac:dyDescent="0.35">
      <c r="A110305">
        <v>110303</v>
      </c>
      <c r="B110305" t="s">
        <v>167082</v>
      </c>
      <c r="C110305" t="s">
        <v>11</v>
      </c>
      <c r="D110305" s="1">
        <v>40618</v>
      </c>
      <c r="G110305" t="s">
        <v>167083</v>
      </c>
    </row>
    <row r="110306" spans="1:7" x14ac:dyDescent="0.35">
      <c r="A110306">
        <v>110304</v>
      </c>
      <c r="B110306" t="s">
        <v>167084</v>
      </c>
      <c r="C110306" t="s">
        <v>11</v>
      </c>
      <c r="D110306" s="1">
        <v>40618</v>
      </c>
      <c r="G110306" t="s">
        <v>167085</v>
      </c>
    </row>
    <row r="110307" spans="1:7" x14ac:dyDescent="0.35">
      <c r="A110307">
        <v>110305</v>
      </c>
      <c r="B110307" t="s">
        <v>167086</v>
      </c>
      <c r="C110307" t="s">
        <v>11</v>
      </c>
      <c r="D110307" s="1">
        <v>40617</v>
      </c>
      <c r="E110307" s="2">
        <v>8.3000000000000007</v>
      </c>
      <c r="F110307">
        <v>90</v>
      </c>
      <c r="G110307" t="s">
        <v>167087</v>
      </c>
    </row>
    <row r="110308" spans="1:7" x14ac:dyDescent="0.35">
      <c r="A110308">
        <v>110306</v>
      </c>
      <c r="B110308" t="s">
        <v>167088</v>
      </c>
      <c r="C110308" t="s">
        <v>383</v>
      </c>
      <c r="D110308" s="1">
        <v>40617</v>
      </c>
      <c r="G110308" t="s">
        <v>167089</v>
      </c>
    </row>
    <row r="110309" spans="1:7" x14ac:dyDescent="0.35">
      <c r="A110309">
        <v>110307</v>
      </c>
      <c r="B110309" t="s">
        <v>167090</v>
      </c>
      <c r="C110309" t="s">
        <v>383</v>
      </c>
      <c r="D110309" s="1">
        <v>40617</v>
      </c>
      <c r="G110309" t="s">
        <v>167091</v>
      </c>
    </row>
    <row r="110310" spans="1:7" x14ac:dyDescent="0.35">
      <c r="A110310">
        <v>110308</v>
      </c>
      <c r="B110310" t="s">
        <v>167092</v>
      </c>
      <c r="C110310" t="s">
        <v>383</v>
      </c>
      <c r="D110310" s="1">
        <v>40617</v>
      </c>
      <c r="G110310" t="s">
        <v>167093</v>
      </c>
    </row>
    <row r="110311" spans="1:7" x14ac:dyDescent="0.35">
      <c r="A110311">
        <v>110309</v>
      </c>
      <c r="B110311" t="s">
        <v>167094</v>
      </c>
      <c r="C110311" t="s">
        <v>383</v>
      </c>
      <c r="D110311" s="1">
        <v>40617</v>
      </c>
      <c r="G110311" t="s">
        <v>167095</v>
      </c>
    </row>
    <row r="110312" spans="1:7" x14ac:dyDescent="0.35">
      <c r="A110312">
        <v>110310</v>
      </c>
      <c r="B110312" t="s">
        <v>167096</v>
      </c>
      <c r="C110312" t="s">
        <v>383</v>
      </c>
      <c r="D110312" s="1">
        <v>40617</v>
      </c>
      <c r="G110312" t="s">
        <v>167097</v>
      </c>
    </row>
    <row r="110313" spans="1:7" x14ac:dyDescent="0.35">
      <c r="A110313">
        <v>110311</v>
      </c>
      <c r="B110313" t="s">
        <v>167098</v>
      </c>
      <c r="C110313" t="s">
        <v>11</v>
      </c>
      <c r="D110313" s="1">
        <v>40617</v>
      </c>
      <c r="E110313" s="2">
        <v>6.2</v>
      </c>
      <c r="G110313" t="s">
        <v>167099</v>
      </c>
    </row>
    <row r="110314" spans="1:7" x14ac:dyDescent="0.35">
      <c r="A110314">
        <v>110312</v>
      </c>
      <c r="B110314" t="s">
        <v>167100</v>
      </c>
      <c r="C110314" t="s">
        <v>11</v>
      </c>
      <c r="D110314" s="1">
        <v>40617</v>
      </c>
      <c r="E110314" s="2">
        <v>7</v>
      </c>
      <c r="G110314" t="s">
        <v>167101</v>
      </c>
    </row>
    <row r="110315" spans="1:7" x14ac:dyDescent="0.35">
      <c r="A110315">
        <v>110313</v>
      </c>
      <c r="B110315" t="s">
        <v>167102</v>
      </c>
      <c r="C110315" t="s">
        <v>11</v>
      </c>
      <c r="D110315" s="1">
        <v>40617</v>
      </c>
      <c r="G110315" t="s">
        <v>167103</v>
      </c>
    </row>
    <row r="110316" spans="1:7" x14ac:dyDescent="0.35">
      <c r="A110316">
        <v>110314</v>
      </c>
      <c r="B110316" t="s">
        <v>167104</v>
      </c>
      <c r="C110316" t="s">
        <v>11</v>
      </c>
      <c r="D110316" s="1">
        <v>40617</v>
      </c>
      <c r="G110316" t="s">
        <v>167105</v>
      </c>
    </row>
    <row r="110317" spans="1:7" x14ac:dyDescent="0.35">
      <c r="A110317">
        <v>110315</v>
      </c>
      <c r="B110317" t="s">
        <v>167106</v>
      </c>
      <c r="C110317" t="s">
        <v>11</v>
      </c>
      <c r="D110317" s="1">
        <v>40617</v>
      </c>
      <c r="G110317" t="s">
        <v>167107</v>
      </c>
    </row>
    <row r="110318" spans="1:7" x14ac:dyDescent="0.35">
      <c r="A110318">
        <v>110316</v>
      </c>
      <c r="B110318" t="s">
        <v>167108</v>
      </c>
      <c r="C110318" t="s">
        <v>11</v>
      </c>
      <c r="D110318" s="1">
        <v>40616</v>
      </c>
      <c r="E110318" s="2">
        <v>5.6</v>
      </c>
      <c r="F110318">
        <v>70</v>
      </c>
      <c r="G110318" t="s">
        <v>167109</v>
      </c>
    </row>
    <row r="110319" spans="1:7" x14ac:dyDescent="0.35">
      <c r="A110319">
        <v>110317</v>
      </c>
      <c r="B110319" t="s">
        <v>167110</v>
      </c>
      <c r="C110319" t="s">
        <v>383</v>
      </c>
      <c r="D110319" s="1">
        <v>40616</v>
      </c>
      <c r="G110319" t="s">
        <v>167111</v>
      </c>
    </row>
    <row r="110320" spans="1:7" x14ac:dyDescent="0.35">
      <c r="A110320">
        <v>110318</v>
      </c>
      <c r="B110320" t="s">
        <v>167112</v>
      </c>
      <c r="C110320" t="s">
        <v>383</v>
      </c>
      <c r="D110320" s="1">
        <v>40616</v>
      </c>
      <c r="G110320" t="s">
        <v>167113</v>
      </c>
    </row>
    <row r="110321" spans="1:7" x14ac:dyDescent="0.35">
      <c r="A110321">
        <v>110319</v>
      </c>
      <c r="B110321" t="s">
        <v>167114</v>
      </c>
      <c r="C110321" t="s">
        <v>11</v>
      </c>
      <c r="D110321" s="1">
        <v>40616</v>
      </c>
      <c r="E110321" s="2">
        <v>7.6</v>
      </c>
      <c r="G110321" t="s">
        <v>167115</v>
      </c>
    </row>
    <row r="110322" spans="1:7" x14ac:dyDescent="0.35">
      <c r="A110322">
        <v>110320</v>
      </c>
      <c r="B110322" t="s">
        <v>167116</v>
      </c>
      <c r="C110322" t="s">
        <v>11</v>
      </c>
      <c r="D110322" s="1">
        <v>40616</v>
      </c>
      <c r="G110322" t="s">
        <v>167117</v>
      </c>
    </row>
    <row r="110323" spans="1:7" x14ac:dyDescent="0.35">
      <c r="A110323">
        <v>110321</v>
      </c>
      <c r="B110323" t="s">
        <v>167118</v>
      </c>
      <c r="C110323" t="s">
        <v>11</v>
      </c>
      <c r="D110323" s="1">
        <v>40616</v>
      </c>
      <c r="G110323" t="s">
        <v>167119</v>
      </c>
    </row>
    <row r="110324" spans="1:7" x14ac:dyDescent="0.35">
      <c r="A110324">
        <v>110322</v>
      </c>
      <c r="B110324" t="s">
        <v>167120</v>
      </c>
      <c r="C110324" t="s">
        <v>11</v>
      </c>
      <c r="D110324" s="1">
        <v>40616</v>
      </c>
      <c r="G110324" t="s">
        <v>167121</v>
      </c>
    </row>
    <row r="110325" spans="1:7" x14ac:dyDescent="0.35">
      <c r="A110325">
        <v>110323</v>
      </c>
      <c r="B110325" t="s">
        <v>167122</v>
      </c>
      <c r="C110325" t="s">
        <v>11</v>
      </c>
      <c r="D110325" s="1">
        <v>40615</v>
      </c>
      <c r="G110325" t="s">
        <v>167123</v>
      </c>
    </row>
    <row r="110326" spans="1:7" x14ac:dyDescent="0.35">
      <c r="A110326">
        <v>110324</v>
      </c>
      <c r="B110326" t="s">
        <v>167124</v>
      </c>
      <c r="C110326" t="s">
        <v>11</v>
      </c>
      <c r="D110326" s="1">
        <v>40615</v>
      </c>
      <c r="G110326" t="s">
        <v>167125</v>
      </c>
    </row>
    <row r="110327" spans="1:7" x14ac:dyDescent="0.35">
      <c r="A110327">
        <v>110325</v>
      </c>
      <c r="B110327" t="s">
        <v>167126</v>
      </c>
      <c r="C110327" t="s">
        <v>383</v>
      </c>
      <c r="D110327" s="1">
        <v>40614</v>
      </c>
      <c r="F110327">
        <v>70</v>
      </c>
      <c r="G110327" t="s">
        <v>167127</v>
      </c>
    </row>
    <row r="110328" spans="1:7" x14ac:dyDescent="0.35">
      <c r="A110328">
        <v>110326</v>
      </c>
      <c r="B110328" t="s">
        <v>167128</v>
      </c>
      <c r="C110328" t="s">
        <v>383</v>
      </c>
      <c r="D110328" s="1">
        <v>40614</v>
      </c>
      <c r="G110328" t="s">
        <v>167129</v>
      </c>
    </row>
    <row r="110329" spans="1:7" x14ac:dyDescent="0.35">
      <c r="A110329">
        <v>110327</v>
      </c>
      <c r="B110329" t="s">
        <v>167130</v>
      </c>
      <c r="C110329" t="s">
        <v>383</v>
      </c>
      <c r="D110329" s="1">
        <v>40614</v>
      </c>
      <c r="G110329" t="s">
        <v>167131</v>
      </c>
    </row>
    <row r="110330" spans="1:7" x14ac:dyDescent="0.35">
      <c r="A110330">
        <v>110328</v>
      </c>
      <c r="B110330" t="s">
        <v>167132</v>
      </c>
      <c r="C110330" t="s">
        <v>383</v>
      </c>
      <c r="D110330" s="1">
        <v>40614</v>
      </c>
      <c r="G110330" t="s">
        <v>167133</v>
      </c>
    </row>
    <row r="110331" spans="1:7" x14ac:dyDescent="0.35">
      <c r="A110331">
        <v>110329</v>
      </c>
      <c r="B110331" t="s">
        <v>167134</v>
      </c>
      <c r="C110331" t="s">
        <v>383</v>
      </c>
      <c r="D110331" s="1">
        <v>40614</v>
      </c>
      <c r="G110331" t="s">
        <v>167135</v>
      </c>
    </row>
    <row r="110332" spans="1:7" x14ac:dyDescent="0.35">
      <c r="A110332">
        <v>110330</v>
      </c>
      <c r="B110332" t="s">
        <v>167136</v>
      </c>
      <c r="C110332" t="s">
        <v>383</v>
      </c>
      <c r="D110332" s="1">
        <v>40614</v>
      </c>
      <c r="G110332" t="s">
        <v>167137</v>
      </c>
    </row>
    <row r="110333" spans="1:7" x14ac:dyDescent="0.35">
      <c r="A110333">
        <v>110331</v>
      </c>
      <c r="B110333" t="s">
        <v>167138</v>
      </c>
      <c r="C110333" t="s">
        <v>11</v>
      </c>
      <c r="D110333" s="1">
        <v>40614</v>
      </c>
      <c r="G110333" t="s">
        <v>167139</v>
      </c>
    </row>
    <row r="110334" spans="1:7" x14ac:dyDescent="0.35">
      <c r="A110334">
        <v>110332</v>
      </c>
      <c r="B110334" t="s">
        <v>167140</v>
      </c>
      <c r="C110334" t="s">
        <v>11</v>
      </c>
      <c r="D110334" s="1">
        <v>40613</v>
      </c>
      <c r="E110334" s="2">
        <v>3.2</v>
      </c>
      <c r="F110334">
        <v>38</v>
      </c>
      <c r="G110334" t="s">
        <v>167141</v>
      </c>
    </row>
    <row r="110335" spans="1:7" x14ac:dyDescent="0.35">
      <c r="A110335">
        <v>110333</v>
      </c>
      <c r="B110335" t="s">
        <v>167142</v>
      </c>
      <c r="C110335" t="s">
        <v>383</v>
      </c>
      <c r="D110335" s="1">
        <v>40613</v>
      </c>
      <c r="F110335">
        <v>75</v>
      </c>
      <c r="G110335" t="s">
        <v>167143</v>
      </c>
    </row>
    <row r="110336" spans="1:7" x14ac:dyDescent="0.35">
      <c r="A110336">
        <v>110334</v>
      </c>
      <c r="B110336" t="s">
        <v>167144</v>
      </c>
      <c r="C110336" t="s">
        <v>383</v>
      </c>
      <c r="D110336" s="1">
        <v>40613</v>
      </c>
      <c r="E110336" s="2">
        <v>5.8</v>
      </c>
      <c r="F110336">
        <v>91</v>
      </c>
      <c r="G110336" t="s">
        <v>167145</v>
      </c>
    </row>
    <row r="110337" spans="1:7" x14ac:dyDescent="0.35">
      <c r="A110337">
        <v>110335</v>
      </c>
      <c r="B110337" t="s">
        <v>167146</v>
      </c>
      <c r="C110337" t="s">
        <v>383</v>
      </c>
      <c r="D110337" s="1">
        <v>40613</v>
      </c>
      <c r="G110337" t="s">
        <v>167147</v>
      </c>
    </row>
    <row r="110338" spans="1:7" x14ac:dyDescent="0.35">
      <c r="A110338">
        <v>110336</v>
      </c>
      <c r="B110338" t="s">
        <v>167148</v>
      </c>
      <c r="C110338" t="s">
        <v>383</v>
      </c>
      <c r="D110338" s="1">
        <v>40613</v>
      </c>
      <c r="G110338" t="s">
        <v>167149</v>
      </c>
    </row>
    <row r="110339" spans="1:7" x14ac:dyDescent="0.35">
      <c r="A110339">
        <v>110337</v>
      </c>
      <c r="B110339" t="s">
        <v>167150</v>
      </c>
      <c r="C110339" t="s">
        <v>383</v>
      </c>
      <c r="D110339" s="1">
        <v>40613</v>
      </c>
      <c r="G110339" t="s">
        <v>167151</v>
      </c>
    </row>
    <row r="110340" spans="1:7" x14ac:dyDescent="0.35">
      <c r="A110340">
        <v>110338</v>
      </c>
      <c r="B110340" t="s">
        <v>167152</v>
      </c>
      <c r="C110340" t="s">
        <v>383</v>
      </c>
      <c r="D110340" s="1">
        <v>40613</v>
      </c>
      <c r="G110340" t="s">
        <v>167153</v>
      </c>
    </row>
    <row r="110341" spans="1:7" x14ac:dyDescent="0.35">
      <c r="A110341">
        <v>110339</v>
      </c>
      <c r="B110341" t="s">
        <v>167154</v>
      </c>
      <c r="C110341" t="s">
        <v>383</v>
      </c>
      <c r="D110341" s="1">
        <v>40613</v>
      </c>
      <c r="G110341" t="s">
        <v>167155</v>
      </c>
    </row>
    <row r="110342" spans="1:7" x14ac:dyDescent="0.35">
      <c r="A110342">
        <v>110340</v>
      </c>
      <c r="B110342" t="s">
        <v>167156</v>
      </c>
      <c r="C110342" t="s">
        <v>11</v>
      </c>
      <c r="D110342" s="1">
        <v>40613</v>
      </c>
      <c r="G110342" t="s">
        <v>167157</v>
      </c>
    </row>
    <row r="110343" spans="1:7" x14ac:dyDescent="0.35">
      <c r="A110343">
        <v>110341</v>
      </c>
      <c r="B110343" t="s">
        <v>167158</v>
      </c>
      <c r="C110343" t="s">
        <v>11</v>
      </c>
      <c r="D110343" s="1">
        <v>40613</v>
      </c>
      <c r="G110343" t="s">
        <v>167159</v>
      </c>
    </row>
    <row r="110344" spans="1:7" x14ac:dyDescent="0.35">
      <c r="A110344">
        <v>110342</v>
      </c>
      <c r="B110344" t="s">
        <v>167160</v>
      </c>
      <c r="C110344" t="s">
        <v>11</v>
      </c>
      <c r="D110344" s="1">
        <v>40613</v>
      </c>
    </row>
    <row r="110345" spans="1:7" x14ac:dyDescent="0.35">
      <c r="A110345">
        <v>110343</v>
      </c>
      <c r="B110345" t="s">
        <v>167161</v>
      </c>
      <c r="C110345" t="s">
        <v>383</v>
      </c>
      <c r="D110345" s="1">
        <v>40612</v>
      </c>
      <c r="F110345">
        <v>32</v>
      </c>
      <c r="G110345" t="s">
        <v>167162</v>
      </c>
    </row>
    <row r="110346" spans="1:7" x14ac:dyDescent="0.35">
      <c r="A110346">
        <v>110344</v>
      </c>
      <c r="B110346" t="s">
        <v>167163</v>
      </c>
      <c r="C110346" t="s">
        <v>383</v>
      </c>
      <c r="D110346" s="1">
        <v>40612</v>
      </c>
      <c r="F110346">
        <v>61</v>
      </c>
      <c r="G110346" t="s">
        <v>167164</v>
      </c>
    </row>
    <row r="110347" spans="1:7" x14ac:dyDescent="0.35">
      <c r="A110347">
        <v>110345</v>
      </c>
      <c r="B110347" t="s">
        <v>167165</v>
      </c>
      <c r="C110347" t="s">
        <v>383</v>
      </c>
      <c r="D110347" s="1">
        <v>40612</v>
      </c>
      <c r="F110347">
        <v>64</v>
      </c>
      <c r="G110347" t="s">
        <v>167166</v>
      </c>
    </row>
    <row r="110348" spans="1:7" x14ac:dyDescent="0.35">
      <c r="A110348">
        <v>110346</v>
      </c>
      <c r="B110348" t="s">
        <v>167167</v>
      </c>
      <c r="C110348" t="s">
        <v>11</v>
      </c>
      <c r="D110348" s="1">
        <v>40612</v>
      </c>
      <c r="E110348" s="2">
        <v>2</v>
      </c>
      <c r="F110348">
        <v>68</v>
      </c>
      <c r="G110348" t="s">
        <v>167168</v>
      </c>
    </row>
    <row r="110349" spans="1:7" x14ac:dyDescent="0.35">
      <c r="A110349">
        <v>110347</v>
      </c>
      <c r="B110349" t="s">
        <v>167169</v>
      </c>
      <c r="C110349" t="s">
        <v>383</v>
      </c>
      <c r="D110349" s="1">
        <v>40612</v>
      </c>
      <c r="F110349">
        <v>75</v>
      </c>
      <c r="G110349" t="s">
        <v>167170</v>
      </c>
    </row>
    <row r="110350" spans="1:7" x14ac:dyDescent="0.35">
      <c r="A110350">
        <v>110348</v>
      </c>
      <c r="B110350" t="s">
        <v>167171</v>
      </c>
      <c r="C110350" t="s">
        <v>383</v>
      </c>
      <c r="D110350" s="1">
        <v>40612</v>
      </c>
      <c r="F110350">
        <v>77</v>
      </c>
      <c r="G110350" t="s">
        <v>167172</v>
      </c>
    </row>
    <row r="110351" spans="1:7" x14ac:dyDescent="0.35">
      <c r="A110351">
        <v>110349</v>
      </c>
      <c r="B110351" t="s">
        <v>167173</v>
      </c>
      <c r="C110351" t="s">
        <v>383</v>
      </c>
      <c r="D110351" s="1">
        <v>40612</v>
      </c>
      <c r="E110351" s="2">
        <v>6.9</v>
      </c>
      <c r="F110351">
        <v>83</v>
      </c>
      <c r="G110351" t="s">
        <v>167174</v>
      </c>
    </row>
    <row r="110352" spans="1:7" x14ac:dyDescent="0.35">
      <c r="A110352">
        <v>110350</v>
      </c>
      <c r="B110352" t="s">
        <v>167175</v>
      </c>
      <c r="C110352" t="s">
        <v>383</v>
      </c>
      <c r="D110352" s="1">
        <v>40612</v>
      </c>
      <c r="F110352">
        <v>83</v>
      </c>
      <c r="G110352" t="s">
        <v>167176</v>
      </c>
    </row>
    <row r="110353" spans="1:7" x14ac:dyDescent="0.35">
      <c r="A110353">
        <v>110351</v>
      </c>
      <c r="B110353" t="s">
        <v>167177</v>
      </c>
      <c r="C110353" t="s">
        <v>383</v>
      </c>
      <c r="D110353" s="1">
        <v>40612</v>
      </c>
      <c r="G110353" t="s">
        <v>167178</v>
      </c>
    </row>
    <row r="110354" spans="1:7" x14ac:dyDescent="0.35">
      <c r="A110354">
        <v>110352</v>
      </c>
      <c r="B110354" t="s">
        <v>167179</v>
      </c>
      <c r="C110354" t="s">
        <v>383</v>
      </c>
      <c r="D110354" s="1">
        <v>40612</v>
      </c>
      <c r="G110354" t="s">
        <v>167180</v>
      </c>
    </row>
    <row r="110355" spans="1:7" x14ac:dyDescent="0.35">
      <c r="A110355">
        <v>110353</v>
      </c>
      <c r="B110355" t="s">
        <v>167181</v>
      </c>
      <c r="C110355" t="s">
        <v>383</v>
      </c>
      <c r="D110355" s="1">
        <v>40612</v>
      </c>
      <c r="G110355" t="s">
        <v>167182</v>
      </c>
    </row>
    <row r="110356" spans="1:7" x14ac:dyDescent="0.35">
      <c r="A110356">
        <v>110354</v>
      </c>
      <c r="B110356" t="s">
        <v>167183</v>
      </c>
      <c r="C110356" t="s">
        <v>383</v>
      </c>
      <c r="D110356" s="1">
        <v>40612</v>
      </c>
      <c r="G110356" t="s">
        <v>167184</v>
      </c>
    </row>
    <row r="110357" spans="1:7" x14ac:dyDescent="0.35">
      <c r="A110357">
        <v>110355</v>
      </c>
      <c r="B110357" t="s">
        <v>167185</v>
      </c>
      <c r="C110357" t="s">
        <v>383</v>
      </c>
      <c r="D110357" s="1">
        <v>40612</v>
      </c>
      <c r="G110357" t="s">
        <v>167186</v>
      </c>
    </row>
    <row r="110358" spans="1:7" x14ac:dyDescent="0.35">
      <c r="A110358">
        <v>110356</v>
      </c>
      <c r="B110358" t="s">
        <v>167187</v>
      </c>
      <c r="C110358" t="s">
        <v>383</v>
      </c>
      <c r="D110358" s="1">
        <v>40612</v>
      </c>
      <c r="G110358" t="s">
        <v>167188</v>
      </c>
    </row>
    <row r="110359" spans="1:7" x14ac:dyDescent="0.35">
      <c r="A110359">
        <v>110357</v>
      </c>
      <c r="B110359" t="s">
        <v>167189</v>
      </c>
      <c r="C110359" t="s">
        <v>383</v>
      </c>
      <c r="D110359" s="1">
        <v>40612</v>
      </c>
      <c r="G110359" t="s">
        <v>167190</v>
      </c>
    </row>
    <row r="110360" spans="1:7" x14ac:dyDescent="0.35">
      <c r="A110360">
        <v>110358</v>
      </c>
      <c r="B110360" t="s">
        <v>167191</v>
      </c>
      <c r="C110360" t="s">
        <v>11</v>
      </c>
      <c r="D110360" s="1">
        <v>40612</v>
      </c>
      <c r="G110360" t="s">
        <v>167192</v>
      </c>
    </row>
    <row r="110361" spans="1:7" x14ac:dyDescent="0.35">
      <c r="A110361">
        <v>110359</v>
      </c>
      <c r="B110361" t="s">
        <v>167193</v>
      </c>
      <c r="C110361" t="s">
        <v>11</v>
      </c>
      <c r="D110361" s="1">
        <v>40612</v>
      </c>
      <c r="G110361" t="s">
        <v>167194</v>
      </c>
    </row>
    <row r="110362" spans="1:7" x14ac:dyDescent="0.35">
      <c r="A110362">
        <v>110360</v>
      </c>
      <c r="B110362" t="s">
        <v>167195</v>
      </c>
      <c r="C110362" t="s">
        <v>383</v>
      </c>
      <c r="D110362" s="1">
        <v>40611</v>
      </c>
      <c r="E110362" s="2">
        <v>8.3000000000000007</v>
      </c>
      <c r="F110362">
        <v>82</v>
      </c>
      <c r="G110362" t="s">
        <v>167196</v>
      </c>
    </row>
    <row r="110363" spans="1:7" x14ac:dyDescent="0.35">
      <c r="A110363">
        <v>110361</v>
      </c>
      <c r="B110363" t="s">
        <v>167197</v>
      </c>
      <c r="C110363" t="s">
        <v>383</v>
      </c>
      <c r="D110363" s="1">
        <v>40611</v>
      </c>
      <c r="G110363" t="s">
        <v>167198</v>
      </c>
    </row>
    <row r="110364" spans="1:7" x14ac:dyDescent="0.35">
      <c r="A110364">
        <v>110362</v>
      </c>
      <c r="B110364" t="s">
        <v>167199</v>
      </c>
      <c r="C110364" t="s">
        <v>383</v>
      </c>
      <c r="D110364" s="1">
        <v>40611</v>
      </c>
      <c r="G110364" t="s">
        <v>167200</v>
      </c>
    </row>
    <row r="110365" spans="1:7" x14ac:dyDescent="0.35">
      <c r="A110365">
        <v>110363</v>
      </c>
      <c r="B110365" t="s">
        <v>167201</v>
      </c>
      <c r="C110365" t="s">
        <v>383</v>
      </c>
      <c r="D110365" s="1">
        <v>40611</v>
      </c>
      <c r="G110365" t="s">
        <v>167202</v>
      </c>
    </row>
    <row r="110366" spans="1:7" x14ac:dyDescent="0.35">
      <c r="A110366">
        <v>110364</v>
      </c>
      <c r="B110366" t="s">
        <v>167203</v>
      </c>
      <c r="C110366" t="s">
        <v>383</v>
      </c>
      <c r="D110366" s="1">
        <v>40611</v>
      </c>
      <c r="G110366" t="s">
        <v>167204</v>
      </c>
    </row>
    <row r="110367" spans="1:7" x14ac:dyDescent="0.35">
      <c r="A110367">
        <v>110365</v>
      </c>
      <c r="B110367" t="s">
        <v>167205</v>
      </c>
      <c r="C110367" t="s">
        <v>383</v>
      </c>
      <c r="D110367" s="1">
        <v>40611</v>
      </c>
      <c r="G110367" t="s">
        <v>167206</v>
      </c>
    </row>
    <row r="110368" spans="1:7" x14ac:dyDescent="0.35">
      <c r="A110368">
        <v>110366</v>
      </c>
      <c r="B110368" t="s">
        <v>167207</v>
      </c>
      <c r="C110368" t="s">
        <v>383</v>
      </c>
      <c r="D110368" s="1">
        <v>40611</v>
      </c>
      <c r="G110368" t="s">
        <v>167208</v>
      </c>
    </row>
    <row r="110369" spans="1:7" x14ac:dyDescent="0.35">
      <c r="A110369">
        <v>110367</v>
      </c>
      <c r="B110369" t="s">
        <v>167209</v>
      </c>
      <c r="C110369" t="s">
        <v>383</v>
      </c>
      <c r="D110369" s="1">
        <v>40611</v>
      </c>
      <c r="G110369" t="s">
        <v>167210</v>
      </c>
    </row>
    <row r="110370" spans="1:7" x14ac:dyDescent="0.35">
      <c r="A110370">
        <v>110368</v>
      </c>
      <c r="B110370" t="s">
        <v>167211</v>
      </c>
      <c r="C110370" t="s">
        <v>11</v>
      </c>
      <c r="D110370" s="1">
        <v>40611</v>
      </c>
      <c r="E110370" s="2">
        <v>6.3</v>
      </c>
      <c r="G110370" t="s">
        <v>167212</v>
      </c>
    </row>
    <row r="110371" spans="1:7" x14ac:dyDescent="0.35">
      <c r="A110371">
        <v>110369</v>
      </c>
      <c r="B110371" t="s">
        <v>167213</v>
      </c>
      <c r="C110371" t="s">
        <v>11</v>
      </c>
      <c r="D110371" s="1">
        <v>40611</v>
      </c>
    </row>
    <row r="110372" spans="1:7" x14ac:dyDescent="0.35">
      <c r="A110372">
        <v>110370</v>
      </c>
      <c r="B110372" t="s">
        <v>167214</v>
      </c>
      <c r="C110372" t="s">
        <v>11</v>
      </c>
      <c r="D110372" s="1">
        <v>40611</v>
      </c>
    </row>
    <row r="110373" spans="1:7" x14ac:dyDescent="0.35">
      <c r="A110373">
        <v>110371</v>
      </c>
      <c r="B110373" t="s">
        <v>167215</v>
      </c>
      <c r="C110373" t="s">
        <v>11</v>
      </c>
      <c r="D110373" s="1">
        <v>40611</v>
      </c>
      <c r="G110373" t="s">
        <v>167216</v>
      </c>
    </row>
    <row r="110374" spans="1:7" x14ac:dyDescent="0.35">
      <c r="A110374">
        <v>110372</v>
      </c>
      <c r="B110374" t="s">
        <v>167217</v>
      </c>
      <c r="C110374" t="s">
        <v>383</v>
      </c>
      <c r="D110374" s="1">
        <v>40610</v>
      </c>
      <c r="F110374">
        <v>71</v>
      </c>
      <c r="G110374" t="s">
        <v>167218</v>
      </c>
    </row>
    <row r="110375" spans="1:7" x14ac:dyDescent="0.35">
      <c r="A110375">
        <v>110373</v>
      </c>
      <c r="B110375" t="s">
        <v>167219</v>
      </c>
      <c r="C110375" t="s">
        <v>11</v>
      </c>
      <c r="D110375" s="1">
        <v>40610</v>
      </c>
      <c r="E110375" s="2">
        <v>5.9</v>
      </c>
      <c r="F110375">
        <v>74</v>
      </c>
      <c r="G110375" t="s">
        <v>167220</v>
      </c>
    </row>
    <row r="110376" spans="1:7" x14ac:dyDescent="0.35">
      <c r="A110376">
        <v>110374</v>
      </c>
      <c r="B110376" t="s">
        <v>167221</v>
      </c>
      <c r="C110376" t="s">
        <v>11</v>
      </c>
      <c r="D110376" s="1">
        <v>40610</v>
      </c>
      <c r="E110376" s="2">
        <v>5.9</v>
      </c>
      <c r="F110376">
        <v>77</v>
      </c>
      <c r="G110376" t="s">
        <v>167222</v>
      </c>
    </row>
    <row r="110377" spans="1:7" x14ac:dyDescent="0.35">
      <c r="A110377">
        <v>110375</v>
      </c>
      <c r="B110377" t="s">
        <v>167223</v>
      </c>
      <c r="C110377" t="s">
        <v>11</v>
      </c>
      <c r="D110377" s="1">
        <v>40610</v>
      </c>
      <c r="E110377" s="2">
        <v>4.7</v>
      </c>
      <c r="F110377">
        <v>82</v>
      </c>
      <c r="G110377" t="s">
        <v>167224</v>
      </c>
    </row>
    <row r="110378" spans="1:7" x14ac:dyDescent="0.35">
      <c r="A110378">
        <v>110376</v>
      </c>
      <c r="B110378" t="s">
        <v>167225</v>
      </c>
      <c r="C110378" t="s">
        <v>383</v>
      </c>
      <c r="D110378" s="1">
        <v>40610</v>
      </c>
      <c r="G110378" t="s">
        <v>167226</v>
      </c>
    </row>
    <row r="110379" spans="1:7" x14ac:dyDescent="0.35">
      <c r="A110379">
        <v>110377</v>
      </c>
      <c r="B110379" t="s">
        <v>167227</v>
      </c>
      <c r="C110379" t="s">
        <v>383</v>
      </c>
      <c r="D110379" s="1">
        <v>40610</v>
      </c>
      <c r="G110379" t="s">
        <v>167228</v>
      </c>
    </row>
    <row r="110380" spans="1:7" x14ac:dyDescent="0.35">
      <c r="A110380">
        <v>110378</v>
      </c>
      <c r="B110380" t="s">
        <v>167229</v>
      </c>
      <c r="C110380" t="s">
        <v>383</v>
      </c>
      <c r="D110380" s="1">
        <v>40610</v>
      </c>
      <c r="G110380" t="s">
        <v>167230</v>
      </c>
    </row>
    <row r="110381" spans="1:7" x14ac:dyDescent="0.35">
      <c r="A110381">
        <v>110379</v>
      </c>
      <c r="B110381" t="s">
        <v>167231</v>
      </c>
      <c r="C110381" t="s">
        <v>383</v>
      </c>
      <c r="D110381" s="1">
        <v>40610</v>
      </c>
      <c r="G110381" t="s">
        <v>167232</v>
      </c>
    </row>
    <row r="110382" spans="1:7" x14ac:dyDescent="0.35">
      <c r="A110382">
        <v>110380</v>
      </c>
      <c r="B110382" t="s">
        <v>167233</v>
      </c>
      <c r="C110382" t="s">
        <v>383</v>
      </c>
      <c r="D110382" s="1">
        <v>40610</v>
      </c>
      <c r="G110382" t="s">
        <v>167234</v>
      </c>
    </row>
    <row r="110383" spans="1:7" x14ac:dyDescent="0.35">
      <c r="A110383">
        <v>110381</v>
      </c>
      <c r="B110383" t="s">
        <v>167235</v>
      </c>
      <c r="C110383" t="s">
        <v>383</v>
      </c>
      <c r="D110383" s="1">
        <v>40610</v>
      </c>
      <c r="G110383" t="s">
        <v>167236</v>
      </c>
    </row>
    <row r="110384" spans="1:7" x14ac:dyDescent="0.35">
      <c r="A110384">
        <v>110382</v>
      </c>
      <c r="B110384" t="s">
        <v>167237</v>
      </c>
      <c r="C110384" t="s">
        <v>383</v>
      </c>
      <c r="D110384" s="1">
        <v>40610</v>
      </c>
      <c r="G110384" t="s">
        <v>167238</v>
      </c>
    </row>
    <row r="110385" spans="1:7" x14ac:dyDescent="0.35">
      <c r="A110385">
        <v>110383</v>
      </c>
      <c r="B110385" t="s">
        <v>167239</v>
      </c>
      <c r="C110385" t="s">
        <v>383</v>
      </c>
      <c r="D110385" s="1">
        <v>40610</v>
      </c>
      <c r="G110385" t="s">
        <v>167240</v>
      </c>
    </row>
    <row r="110386" spans="1:7" x14ac:dyDescent="0.35">
      <c r="A110386">
        <v>110384</v>
      </c>
      <c r="B110386" t="s">
        <v>167241</v>
      </c>
      <c r="C110386" t="s">
        <v>11</v>
      </c>
      <c r="D110386" s="1">
        <v>40610</v>
      </c>
      <c r="E110386" s="2">
        <v>6.3</v>
      </c>
      <c r="G110386" t="s">
        <v>167242</v>
      </c>
    </row>
    <row r="110387" spans="1:7" x14ac:dyDescent="0.35">
      <c r="A110387">
        <v>110385</v>
      </c>
      <c r="B110387" t="s">
        <v>167243</v>
      </c>
      <c r="C110387" t="s">
        <v>11</v>
      </c>
      <c r="D110387" s="1">
        <v>40610</v>
      </c>
      <c r="E110387" s="2">
        <v>3.5</v>
      </c>
      <c r="G110387" t="s">
        <v>167244</v>
      </c>
    </row>
    <row r="110388" spans="1:7" x14ac:dyDescent="0.35">
      <c r="A110388">
        <v>110386</v>
      </c>
      <c r="B110388" t="s">
        <v>167245</v>
      </c>
      <c r="C110388" t="s">
        <v>11</v>
      </c>
      <c r="D110388" s="1">
        <v>40610</v>
      </c>
      <c r="E110388" s="2">
        <v>3.7</v>
      </c>
      <c r="G110388" t="s">
        <v>167246</v>
      </c>
    </row>
    <row r="110389" spans="1:7" x14ac:dyDescent="0.35">
      <c r="A110389">
        <v>110387</v>
      </c>
      <c r="B110389" t="s">
        <v>167247</v>
      </c>
      <c r="C110389" t="s">
        <v>11</v>
      </c>
      <c r="D110389" s="1">
        <v>40610</v>
      </c>
      <c r="G110389" t="s">
        <v>167248</v>
      </c>
    </row>
    <row r="110390" spans="1:7" x14ac:dyDescent="0.35">
      <c r="A110390">
        <v>110388</v>
      </c>
      <c r="B110390" t="s">
        <v>167249</v>
      </c>
      <c r="C110390" t="s">
        <v>11</v>
      </c>
      <c r="D110390" s="1">
        <v>40610</v>
      </c>
      <c r="G110390" t="s">
        <v>167250</v>
      </c>
    </row>
    <row r="110391" spans="1:7" x14ac:dyDescent="0.35">
      <c r="A110391">
        <v>110389</v>
      </c>
      <c r="B110391" t="s">
        <v>167251</v>
      </c>
      <c r="C110391" t="s">
        <v>383</v>
      </c>
      <c r="D110391" s="1">
        <v>40609</v>
      </c>
      <c r="G110391" t="s">
        <v>167252</v>
      </c>
    </row>
    <row r="110392" spans="1:7" x14ac:dyDescent="0.35">
      <c r="A110392">
        <v>110390</v>
      </c>
      <c r="B110392" t="s">
        <v>167253</v>
      </c>
      <c r="C110392" t="s">
        <v>11</v>
      </c>
      <c r="D110392" s="1">
        <v>40609</v>
      </c>
    </row>
    <row r="110393" spans="1:7" x14ac:dyDescent="0.35">
      <c r="A110393">
        <v>110391</v>
      </c>
      <c r="B110393" t="s">
        <v>167254</v>
      </c>
      <c r="C110393" t="s">
        <v>11</v>
      </c>
      <c r="D110393" s="1">
        <v>40609</v>
      </c>
      <c r="G110393" t="s">
        <v>167255</v>
      </c>
    </row>
    <row r="110394" spans="1:7" x14ac:dyDescent="0.35">
      <c r="A110394">
        <v>110392</v>
      </c>
      <c r="B110394" t="s">
        <v>167256</v>
      </c>
      <c r="C110394" t="s">
        <v>11</v>
      </c>
      <c r="D110394" s="1">
        <v>40609</v>
      </c>
      <c r="G110394" t="s">
        <v>167257</v>
      </c>
    </row>
    <row r="110395" spans="1:7" x14ac:dyDescent="0.35">
      <c r="A110395">
        <v>110393</v>
      </c>
      <c r="B110395" t="s">
        <v>167258</v>
      </c>
      <c r="C110395" t="s">
        <v>11</v>
      </c>
      <c r="D110395" s="1">
        <v>40607</v>
      </c>
      <c r="G110395" t="s">
        <v>167259</v>
      </c>
    </row>
    <row r="110396" spans="1:7" x14ac:dyDescent="0.35">
      <c r="A110396">
        <v>110394</v>
      </c>
      <c r="B110396" t="s">
        <v>167260</v>
      </c>
      <c r="C110396" t="s">
        <v>11</v>
      </c>
      <c r="D110396" s="1">
        <v>40607</v>
      </c>
    </row>
    <row r="110397" spans="1:7" x14ac:dyDescent="0.35">
      <c r="A110397">
        <v>110395</v>
      </c>
      <c r="B110397" t="s">
        <v>167261</v>
      </c>
      <c r="C110397" t="s">
        <v>383</v>
      </c>
      <c r="D110397" s="1">
        <v>40606</v>
      </c>
      <c r="F110397">
        <v>72</v>
      </c>
      <c r="G110397" t="s">
        <v>167262</v>
      </c>
    </row>
    <row r="110398" spans="1:7" x14ac:dyDescent="0.35">
      <c r="A110398">
        <v>110396</v>
      </c>
      <c r="B110398" t="s">
        <v>167263</v>
      </c>
      <c r="C110398" t="s">
        <v>383</v>
      </c>
      <c r="D110398" s="1">
        <v>40606</v>
      </c>
      <c r="G110398" t="s">
        <v>167264</v>
      </c>
    </row>
    <row r="110399" spans="1:7" x14ac:dyDescent="0.35">
      <c r="A110399">
        <v>110397</v>
      </c>
      <c r="B110399" t="s">
        <v>167265</v>
      </c>
      <c r="C110399" t="s">
        <v>383</v>
      </c>
      <c r="D110399" s="1">
        <v>40606</v>
      </c>
      <c r="G110399" t="s">
        <v>167266</v>
      </c>
    </row>
    <row r="110400" spans="1:7" x14ac:dyDescent="0.35">
      <c r="A110400">
        <v>110398</v>
      </c>
      <c r="B110400" t="s">
        <v>167267</v>
      </c>
      <c r="C110400" t="s">
        <v>11</v>
      </c>
      <c r="D110400" s="1">
        <v>40606</v>
      </c>
      <c r="E110400" s="2">
        <v>7.2</v>
      </c>
      <c r="G110400" t="s">
        <v>167268</v>
      </c>
    </row>
    <row r="110401" spans="1:7" x14ac:dyDescent="0.35">
      <c r="A110401">
        <v>110399</v>
      </c>
      <c r="B110401" t="s">
        <v>167269</v>
      </c>
      <c r="C110401" t="s">
        <v>11</v>
      </c>
      <c r="D110401" s="1">
        <v>40606</v>
      </c>
      <c r="E110401" s="2">
        <v>8.4</v>
      </c>
      <c r="G110401" t="s">
        <v>167270</v>
      </c>
    </row>
    <row r="110402" spans="1:7" x14ac:dyDescent="0.35">
      <c r="A110402">
        <v>110400</v>
      </c>
      <c r="B110402" t="s">
        <v>167271</v>
      </c>
      <c r="C110402" t="s">
        <v>11</v>
      </c>
      <c r="D110402" s="1">
        <v>40606</v>
      </c>
      <c r="E110402" s="2">
        <v>6.7</v>
      </c>
      <c r="G110402" t="s">
        <v>167272</v>
      </c>
    </row>
    <row r="110403" spans="1:7" x14ac:dyDescent="0.35">
      <c r="A110403">
        <v>110401</v>
      </c>
      <c r="B110403" t="s">
        <v>167273</v>
      </c>
      <c r="C110403" t="s">
        <v>11</v>
      </c>
      <c r="D110403" s="1">
        <v>40606</v>
      </c>
      <c r="E110403" s="2">
        <v>7.7</v>
      </c>
      <c r="G110403" t="s">
        <v>167274</v>
      </c>
    </row>
    <row r="110404" spans="1:7" x14ac:dyDescent="0.35">
      <c r="A110404">
        <v>110402</v>
      </c>
      <c r="B110404" t="s">
        <v>167275</v>
      </c>
      <c r="C110404" t="s">
        <v>11</v>
      </c>
      <c r="D110404" s="1">
        <v>40606</v>
      </c>
      <c r="E110404" s="2">
        <v>7.8</v>
      </c>
      <c r="G110404" t="s">
        <v>167276</v>
      </c>
    </row>
    <row r="110405" spans="1:7" x14ac:dyDescent="0.35">
      <c r="A110405">
        <v>110403</v>
      </c>
      <c r="B110405" t="s">
        <v>167277</v>
      </c>
      <c r="C110405" t="s">
        <v>11</v>
      </c>
      <c r="D110405" s="1">
        <v>40606</v>
      </c>
      <c r="G110405" t="s">
        <v>167278</v>
      </c>
    </row>
    <row r="110406" spans="1:7" x14ac:dyDescent="0.35">
      <c r="A110406">
        <v>110404</v>
      </c>
      <c r="B110406" t="s">
        <v>167279</v>
      </c>
      <c r="C110406" t="s">
        <v>383</v>
      </c>
      <c r="D110406" s="1">
        <v>40605</v>
      </c>
      <c r="F110406">
        <v>68</v>
      </c>
      <c r="G110406" t="s">
        <v>167280</v>
      </c>
    </row>
    <row r="110407" spans="1:7" x14ac:dyDescent="0.35">
      <c r="A110407">
        <v>110405</v>
      </c>
      <c r="B110407" t="s">
        <v>167281</v>
      </c>
      <c r="C110407" t="s">
        <v>383</v>
      </c>
      <c r="D110407" s="1">
        <v>40605</v>
      </c>
      <c r="F110407">
        <v>82</v>
      </c>
      <c r="G110407" t="s">
        <v>167282</v>
      </c>
    </row>
    <row r="110408" spans="1:7" x14ac:dyDescent="0.35">
      <c r="A110408">
        <v>110406</v>
      </c>
      <c r="B110408" t="s">
        <v>167283</v>
      </c>
      <c r="C110408" t="s">
        <v>383</v>
      </c>
      <c r="D110408" s="1">
        <v>40605</v>
      </c>
      <c r="G110408" t="s">
        <v>167284</v>
      </c>
    </row>
    <row r="110409" spans="1:7" x14ac:dyDescent="0.35">
      <c r="A110409">
        <v>110407</v>
      </c>
      <c r="B110409" t="s">
        <v>167285</v>
      </c>
      <c r="C110409" t="s">
        <v>383</v>
      </c>
      <c r="D110409" s="1">
        <v>40605</v>
      </c>
      <c r="G110409" t="s">
        <v>167286</v>
      </c>
    </row>
    <row r="110410" spans="1:7" x14ac:dyDescent="0.35">
      <c r="A110410">
        <v>110408</v>
      </c>
      <c r="B110410" t="s">
        <v>167287</v>
      </c>
      <c r="C110410" t="s">
        <v>383</v>
      </c>
      <c r="D110410" s="1">
        <v>40605</v>
      </c>
      <c r="G110410" t="s">
        <v>167288</v>
      </c>
    </row>
    <row r="110411" spans="1:7" x14ac:dyDescent="0.35">
      <c r="A110411">
        <v>110409</v>
      </c>
      <c r="B110411" t="s">
        <v>167289</v>
      </c>
      <c r="C110411" t="s">
        <v>383</v>
      </c>
      <c r="D110411" s="1">
        <v>40605</v>
      </c>
      <c r="G110411" t="s">
        <v>167290</v>
      </c>
    </row>
    <row r="110412" spans="1:7" x14ac:dyDescent="0.35">
      <c r="A110412">
        <v>110410</v>
      </c>
      <c r="B110412" t="s">
        <v>167291</v>
      </c>
      <c r="C110412" t="s">
        <v>383</v>
      </c>
      <c r="D110412" s="1">
        <v>40605</v>
      </c>
      <c r="G110412" t="s">
        <v>167292</v>
      </c>
    </row>
    <row r="110413" spans="1:7" x14ac:dyDescent="0.35">
      <c r="A110413">
        <v>110411</v>
      </c>
      <c r="B110413" t="s">
        <v>167293</v>
      </c>
      <c r="C110413" t="s">
        <v>383</v>
      </c>
      <c r="D110413" s="1">
        <v>40605</v>
      </c>
      <c r="G110413" t="s">
        <v>167294</v>
      </c>
    </row>
    <row r="110414" spans="1:7" x14ac:dyDescent="0.35">
      <c r="A110414">
        <v>110412</v>
      </c>
      <c r="B110414" t="s">
        <v>167295</v>
      </c>
      <c r="C110414" t="s">
        <v>383</v>
      </c>
      <c r="D110414" s="1">
        <v>40605</v>
      </c>
      <c r="G110414" t="s">
        <v>167296</v>
      </c>
    </row>
    <row r="110415" spans="1:7" x14ac:dyDescent="0.35">
      <c r="A110415">
        <v>110413</v>
      </c>
      <c r="B110415" t="s">
        <v>167297</v>
      </c>
      <c r="C110415" t="s">
        <v>383</v>
      </c>
      <c r="D110415" s="1">
        <v>40605</v>
      </c>
      <c r="G110415" t="s">
        <v>167298</v>
      </c>
    </row>
    <row r="110416" spans="1:7" x14ac:dyDescent="0.35">
      <c r="A110416">
        <v>110414</v>
      </c>
      <c r="B110416" t="s">
        <v>167299</v>
      </c>
      <c r="C110416" t="s">
        <v>11</v>
      </c>
      <c r="D110416" s="1">
        <v>40605</v>
      </c>
      <c r="E110416" s="2">
        <v>7.1</v>
      </c>
      <c r="G110416" t="s">
        <v>167300</v>
      </c>
    </row>
    <row r="110417" spans="1:7" x14ac:dyDescent="0.35">
      <c r="A110417">
        <v>110415</v>
      </c>
      <c r="B110417" t="s">
        <v>167301</v>
      </c>
      <c r="C110417" t="s">
        <v>11</v>
      </c>
      <c r="D110417" s="1">
        <v>40605</v>
      </c>
      <c r="E110417" s="2">
        <v>8.3000000000000007</v>
      </c>
      <c r="G110417" t="s">
        <v>167302</v>
      </c>
    </row>
    <row r="110418" spans="1:7" x14ac:dyDescent="0.35">
      <c r="A110418">
        <v>110416</v>
      </c>
      <c r="B110418" t="s">
        <v>167303</v>
      </c>
      <c r="C110418" t="s">
        <v>11</v>
      </c>
      <c r="D110418" s="1">
        <v>40605</v>
      </c>
      <c r="E110418" s="2">
        <v>6.7</v>
      </c>
      <c r="G110418" t="s">
        <v>167304</v>
      </c>
    </row>
    <row r="110419" spans="1:7" x14ac:dyDescent="0.35">
      <c r="A110419">
        <v>110417</v>
      </c>
      <c r="B110419" t="s">
        <v>167305</v>
      </c>
      <c r="C110419" t="s">
        <v>11</v>
      </c>
      <c r="D110419" s="1">
        <v>40605</v>
      </c>
      <c r="G110419" t="s">
        <v>167306</v>
      </c>
    </row>
    <row r="110420" spans="1:7" x14ac:dyDescent="0.35">
      <c r="A110420">
        <v>110418</v>
      </c>
      <c r="B110420" t="s">
        <v>167307</v>
      </c>
      <c r="C110420" t="s">
        <v>11</v>
      </c>
      <c r="D110420" s="1">
        <v>40605</v>
      </c>
    </row>
    <row r="110421" spans="1:7" x14ac:dyDescent="0.35">
      <c r="A110421">
        <v>110419</v>
      </c>
      <c r="B110421" t="s">
        <v>167308</v>
      </c>
      <c r="C110421" t="s">
        <v>11</v>
      </c>
      <c r="D110421" s="1">
        <v>40605</v>
      </c>
      <c r="G110421" t="s">
        <v>167309</v>
      </c>
    </row>
    <row r="110422" spans="1:7" x14ac:dyDescent="0.35">
      <c r="A110422">
        <v>110420</v>
      </c>
      <c r="B110422" t="s">
        <v>167310</v>
      </c>
      <c r="C110422" t="s">
        <v>383</v>
      </c>
      <c r="D110422" s="1">
        <v>40604</v>
      </c>
      <c r="F110422">
        <v>74</v>
      </c>
      <c r="G110422" t="s">
        <v>167311</v>
      </c>
    </row>
    <row r="110423" spans="1:7" x14ac:dyDescent="0.35">
      <c r="A110423">
        <v>110421</v>
      </c>
      <c r="B110423" t="s">
        <v>167312</v>
      </c>
      <c r="C110423" t="s">
        <v>383</v>
      </c>
      <c r="D110423" s="1">
        <v>40604</v>
      </c>
      <c r="F110423">
        <v>75</v>
      </c>
      <c r="G110423" t="s">
        <v>167313</v>
      </c>
    </row>
    <row r="110424" spans="1:7" x14ac:dyDescent="0.35">
      <c r="A110424">
        <v>110422</v>
      </c>
      <c r="B110424" t="s">
        <v>167314</v>
      </c>
      <c r="C110424" t="s">
        <v>11</v>
      </c>
      <c r="D110424" s="1">
        <v>40604</v>
      </c>
      <c r="E110424" s="2">
        <v>8.4</v>
      </c>
      <c r="F110424">
        <v>84</v>
      </c>
      <c r="G110424" t="s">
        <v>167315</v>
      </c>
    </row>
    <row r="110425" spans="1:7" x14ac:dyDescent="0.35">
      <c r="A110425">
        <v>110423</v>
      </c>
      <c r="B110425" t="s">
        <v>167316</v>
      </c>
      <c r="C110425" t="s">
        <v>383</v>
      </c>
      <c r="D110425" s="1">
        <v>40604</v>
      </c>
      <c r="G110425" t="s">
        <v>167317</v>
      </c>
    </row>
    <row r="110426" spans="1:7" x14ac:dyDescent="0.35">
      <c r="A110426">
        <v>110424</v>
      </c>
      <c r="B110426" t="s">
        <v>167318</v>
      </c>
      <c r="C110426" t="s">
        <v>383</v>
      </c>
      <c r="D110426" s="1">
        <v>40604</v>
      </c>
      <c r="G110426" t="s">
        <v>167317</v>
      </c>
    </row>
    <row r="110427" spans="1:7" x14ac:dyDescent="0.35">
      <c r="A110427">
        <v>110425</v>
      </c>
      <c r="B110427" t="s">
        <v>167319</v>
      </c>
      <c r="C110427" t="s">
        <v>383</v>
      </c>
      <c r="D110427" s="1">
        <v>40604</v>
      </c>
      <c r="G110427" t="s">
        <v>167320</v>
      </c>
    </row>
    <row r="110428" spans="1:7" x14ac:dyDescent="0.35">
      <c r="A110428">
        <v>110426</v>
      </c>
      <c r="B110428" t="s">
        <v>167321</v>
      </c>
      <c r="C110428" t="s">
        <v>383</v>
      </c>
      <c r="D110428" s="1">
        <v>40604</v>
      </c>
      <c r="G110428" t="s">
        <v>167322</v>
      </c>
    </row>
    <row r="110429" spans="1:7" x14ac:dyDescent="0.35">
      <c r="A110429">
        <v>110427</v>
      </c>
      <c r="B110429" t="s">
        <v>167323</v>
      </c>
      <c r="C110429" t="s">
        <v>383</v>
      </c>
      <c r="D110429" s="1">
        <v>40604</v>
      </c>
      <c r="G110429" t="s">
        <v>167324</v>
      </c>
    </row>
    <row r="110430" spans="1:7" x14ac:dyDescent="0.35">
      <c r="A110430">
        <v>110428</v>
      </c>
      <c r="B110430" t="s">
        <v>167325</v>
      </c>
      <c r="C110430" t="s">
        <v>11</v>
      </c>
      <c r="D110430" s="1">
        <v>40604</v>
      </c>
      <c r="G110430" t="s">
        <v>167326</v>
      </c>
    </row>
    <row r="110431" spans="1:7" x14ac:dyDescent="0.35">
      <c r="A110431">
        <v>110429</v>
      </c>
      <c r="B110431" t="s">
        <v>167327</v>
      </c>
      <c r="C110431" t="s">
        <v>11</v>
      </c>
      <c r="D110431" s="1">
        <v>40604</v>
      </c>
    </row>
    <row r="110432" spans="1:7" x14ac:dyDescent="0.35">
      <c r="A110432">
        <v>110430</v>
      </c>
      <c r="B110432" t="s">
        <v>167328</v>
      </c>
      <c r="C110432" t="s">
        <v>11</v>
      </c>
      <c r="D110432" s="1">
        <v>40604</v>
      </c>
    </row>
    <row r="110433" spans="1:7" x14ac:dyDescent="0.35">
      <c r="A110433">
        <v>110431</v>
      </c>
      <c r="B110433" t="s">
        <v>167329</v>
      </c>
      <c r="C110433" t="s">
        <v>383</v>
      </c>
      <c r="D110433" s="1">
        <v>40603</v>
      </c>
      <c r="F110433">
        <v>74</v>
      </c>
      <c r="G110433" t="s">
        <v>167330</v>
      </c>
    </row>
    <row r="110434" spans="1:7" x14ac:dyDescent="0.35">
      <c r="A110434">
        <v>110432</v>
      </c>
      <c r="B110434" t="s">
        <v>167331</v>
      </c>
      <c r="C110434" t="s">
        <v>383</v>
      </c>
      <c r="D110434" s="1">
        <v>40603</v>
      </c>
      <c r="F110434">
        <v>79</v>
      </c>
      <c r="G110434" t="s">
        <v>167332</v>
      </c>
    </row>
    <row r="110435" spans="1:7" x14ac:dyDescent="0.35">
      <c r="A110435">
        <v>110433</v>
      </c>
      <c r="B110435" t="s">
        <v>167333</v>
      </c>
      <c r="C110435" t="s">
        <v>11</v>
      </c>
      <c r="D110435" s="1">
        <v>40603</v>
      </c>
      <c r="E110435" s="2">
        <v>7.3</v>
      </c>
      <c r="F110435">
        <v>84</v>
      </c>
      <c r="G110435" t="s">
        <v>167334</v>
      </c>
    </row>
    <row r="110436" spans="1:7" x14ac:dyDescent="0.35">
      <c r="A110436">
        <v>110434</v>
      </c>
      <c r="B110436" t="s">
        <v>167335</v>
      </c>
      <c r="C110436" t="s">
        <v>383</v>
      </c>
      <c r="D110436" s="1">
        <v>40603</v>
      </c>
      <c r="G110436" t="s">
        <v>167336</v>
      </c>
    </row>
    <row r="110437" spans="1:7" x14ac:dyDescent="0.35">
      <c r="A110437">
        <v>110435</v>
      </c>
      <c r="B110437" t="s">
        <v>167337</v>
      </c>
      <c r="C110437" t="s">
        <v>383</v>
      </c>
      <c r="D110437" s="1">
        <v>40603</v>
      </c>
      <c r="G110437" t="s">
        <v>167338</v>
      </c>
    </row>
    <row r="110438" spans="1:7" x14ac:dyDescent="0.35">
      <c r="A110438">
        <v>110436</v>
      </c>
      <c r="B110438" t="s">
        <v>167339</v>
      </c>
      <c r="C110438" t="s">
        <v>383</v>
      </c>
      <c r="D110438" s="1">
        <v>40603</v>
      </c>
      <c r="G110438" t="s">
        <v>167340</v>
      </c>
    </row>
    <row r="110439" spans="1:7" x14ac:dyDescent="0.35">
      <c r="A110439">
        <v>110437</v>
      </c>
      <c r="B110439" t="s">
        <v>167341</v>
      </c>
      <c r="C110439" t="s">
        <v>383</v>
      </c>
      <c r="D110439" s="1">
        <v>40603</v>
      </c>
      <c r="G110439" t="s">
        <v>167342</v>
      </c>
    </row>
    <row r="110440" spans="1:7" x14ac:dyDescent="0.35">
      <c r="A110440">
        <v>110438</v>
      </c>
      <c r="B110440" t="s">
        <v>167343</v>
      </c>
      <c r="C110440" t="s">
        <v>383</v>
      </c>
      <c r="D110440" s="1">
        <v>40603</v>
      </c>
      <c r="G110440" t="s">
        <v>167344</v>
      </c>
    </row>
    <row r="110441" spans="1:7" x14ac:dyDescent="0.35">
      <c r="A110441">
        <v>110439</v>
      </c>
      <c r="B110441" t="s">
        <v>167345</v>
      </c>
      <c r="C110441" t="s">
        <v>11</v>
      </c>
      <c r="D110441" s="1">
        <v>40603</v>
      </c>
      <c r="E110441" s="2">
        <v>5</v>
      </c>
      <c r="G110441" t="s">
        <v>167346</v>
      </c>
    </row>
    <row r="110442" spans="1:7" x14ac:dyDescent="0.35">
      <c r="A110442">
        <v>110440</v>
      </c>
      <c r="B110442" t="s">
        <v>167347</v>
      </c>
      <c r="C110442" t="s">
        <v>11</v>
      </c>
      <c r="D110442" s="1">
        <v>40603</v>
      </c>
      <c r="G110442" t="s">
        <v>167348</v>
      </c>
    </row>
    <row r="110443" spans="1:7" x14ac:dyDescent="0.35">
      <c r="A110443">
        <v>110441</v>
      </c>
      <c r="B110443" t="s">
        <v>167349</v>
      </c>
      <c r="C110443" t="s">
        <v>11</v>
      </c>
      <c r="D110443" s="1">
        <v>40603</v>
      </c>
    </row>
    <row r="110444" spans="1:7" x14ac:dyDescent="0.35">
      <c r="A110444">
        <v>110442</v>
      </c>
      <c r="B110444" t="s">
        <v>167350</v>
      </c>
      <c r="C110444" t="s">
        <v>11</v>
      </c>
      <c r="D110444" s="1">
        <v>40603</v>
      </c>
      <c r="G110444" t="s">
        <v>167351</v>
      </c>
    </row>
    <row r="110445" spans="1:7" x14ac:dyDescent="0.35">
      <c r="A110445">
        <v>110443</v>
      </c>
      <c r="B110445" t="s">
        <v>167352</v>
      </c>
      <c r="C110445" t="s">
        <v>11</v>
      </c>
      <c r="D110445" s="1">
        <v>40603</v>
      </c>
      <c r="G110445" t="s">
        <v>167353</v>
      </c>
    </row>
    <row r="110446" spans="1:7" x14ac:dyDescent="0.35">
      <c r="A110446">
        <v>110444</v>
      </c>
      <c r="B110446" t="s">
        <v>167354</v>
      </c>
      <c r="C110446" t="s">
        <v>11</v>
      </c>
      <c r="D110446" s="1">
        <v>40602</v>
      </c>
      <c r="E110446" s="2">
        <v>7.5</v>
      </c>
      <c r="F110446">
        <v>70</v>
      </c>
      <c r="G110446" t="s">
        <v>167355</v>
      </c>
    </row>
    <row r="110447" spans="1:7" x14ac:dyDescent="0.35">
      <c r="A110447">
        <v>110445</v>
      </c>
      <c r="B110447" t="s">
        <v>167356</v>
      </c>
      <c r="C110447" t="s">
        <v>11</v>
      </c>
      <c r="D110447" s="1">
        <v>40602</v>
      </c>
      <c r="E110447" s="2">
        <v>7.7</v>
      </c>
      <c r="F110447">
        <v>80</v>
      </c>
      <c r="G110447" t="s">
        <v>167357</v>
      </c>
    </row>
    <row r="110448" spans="1:7" x14ac:dyDescent="0.35">
      <c r="A110448">
        <v>110446</v>
      </c>
      <c r="B110448" t="s">
        <v>24984</v>
      </c>
      <c r="C110448" t="s">
        <v>383</v>
      </c>
      <c r="D110448" s="1">
        <v>40602</v>
      </c>
      <c r="E110448" s="2">
        <v>6.4</v>
      </c>
      <c r="F110448">
        <v>83</v>
      </c>
      <c r="G110448" t="s">
        <v>167358</v>
      </c>
    </row>
    <row r="110449" spans="1:7" x14ac:dyDescent="0.35">
      <c r="A110449">
        <v>110447</v>
      </c>
      <c r="B110449" t="s">
        <v>167359</v>
      </c>
      <c r="C110449" t="s">
        <v>383</v>
      </c>
      <c r="D110449" s="1">
        <v>40602</v>
      </c>
      <c r="G110449" t="s">
        <v>167360</v>
      </c>
    </row>
    <row r="110450" spans="1:7" x14ac:dyDescent="0.35">
      <c r="A110450">
        <v>110448</v>
      </c>
      <c r="B110450" t="s">
        <v>167361</v>
      </c>
      <c r="C110450" t="s">
        <v>383</v>
      </c>
      <c r="D110450" s="1">
        <v>40602</v>
      </c>
      <c r="G110450" t="s">
        <v>167362</v>
      </c>
    </row>
    <row r="110451" spans="1:7" x14ac:dyDescent="0.35">
      <c r="A110451">
        <v>110449</v>
      </c>
      <c r="B110451" t="s">
        <v>167363</v>
      </c>
      <c r="C110451" t="s">
        <v>383</v>
      </c>
      <c r="D110451" s="1">
        <v>40602</v>
      </c>
      <c r="G110451" t="s">
        <v>167364</v>
      </c>
    </row>
    <row r="110452" spans="1:7" x14ac:dyDescent="0.35">
      <c r="A110452">
        <v>110450</v>
      </c>
      <c r="B110452" t="s">
        <v>167365</v>
      </c>
      <c r="C110452" t="s">
        <v>383</v>
      </c>
      <c r="D110452" s="1">
        <v>40602</v>
      </c>
      <c r="G110452" t="s">
        <v>167366</v>
      </c>
    </row>
    <row r="110453" spans="1:7" x14ac:dyDescent="0.35">
      <c r="A110453">
        <v>110451</v>
      </c>
      <c r="B110453" t="s">
        <v>57147</v>
      </c>
      <c r="C110453" t="s">
        <v>11</v>
      </c>
      <c r="D110453" s="1">
        <v>40602</v>
      </c>
      <c r="E110453" s="2">
        <v>6.3</v>
      </c>
      <c r="G110453" t="s">
        <v>167367</v>
      </c>
    </row>
    <row r="110454" spans="1:7" x14ac:dyDescent="0.35">
      <c r="A110454">
        <v>110452</v>
      </c>
      <c r="B110454" t="s">
        <v>167368</v>
      </c>
      <c r="C110454" t="s">
        <v>11</v>
      </c>
      <c r="D110454" s="1">
        <v>40602</v>
      </c>
      <c r="E110454" s="2">
        <v>7.5</v>
      </c>
      <c r="G110454" t="s">
        <v>167369</v>
      </c>
    </row>
    <row r="110455" spans="1:7" x14ac:dyDescent="0.35">
      <c r="A110455">
        <v>110453</v>
      </c>
      <c r="B110455" t="s">
        <v>167370</v>
      </c>
      <c r="C110455" t="s">
        <v>11</v>
      </c>
      <c r="D110455" s="1">
        <v>40602</v>
      </c>
      <c r="G110455" t="s">
        <v>167371</v>
      </c>
    </row>
    <row r="110456" spans="1:7" x14ac:dyDescent="0.35">
      <c r="A110456">
        <v>110454</v>
      </c>
      <c r="B110456" t="s">
        <v>167372</v>
      </c>
      <c r="C110456" t="s">
        <v>11</v>
      </c>
      <c r="D110456" s="1">
        <v>40602</v>
      </c>
      <c r="G110456" t="s">
        <v>167373</v>
      </c>
    </row>
    <row r="110457" spans="1:7" x14ac:dyDescent="0.35">
      <c r="A110457">
        <v>110455</v>
      </c>
      <c r="B110457" t="s">
        <v>167374</v>
      </c>
      <c r="C110457" t="s">
        <v>11</v>
      </c>
      <c r="D110457" s="1">
        <v>40602</v>
      </c>
    </row>
    <row r="110458" spans="1:7" x14ac:dyDescent="0.35">
      <c r="A110458">
        <v>110456</v>
      </c>
      <c r="B110458" t="s">
        <v>167375</v>
      </c>
      <c r="C110458" t="s">
        <v>383</v>
      </c>
      <c r="D110458" s="1">
        <v>40601</v>
      </c>
      <c r="F110458">
        <v>79</v>
      </c>
      <c r="G110458" t="s">
        <v>167376</v>
      </c>
    </row>
    <row r="110459" spans="1:7" x14ac:dyDescent="0.35">
      <c r="A110459">
        <v>110457</v>
      </c>
      <c r="B110459" t="s">
        <v>167377</v>
      </c>
      <c r="C110459" t="s">
        <v>11</v>
      </c>
      <c r="D110459" s="1">
        <v>40601</v>
      </c>
      <c r="E110459" s="2">
        <v>7</v>
      </c>
      <c r="G110459" t="s">
        <v>167378</v>
      </c>
    </row>
    <row r="110460" spans="1:7" x14ac:dyDescent="0.35">
      <c r="A110460">
        <v>110458</v>
      </c>
      <c r="B110460" t="s">
        <v>167379</v>
      </c>
      <c r="C110460" t="s">
        <v>11</v>
      </c>
      <c r="D110460" s="1">
        <v>40601</v>
      </c>
      <c r="G110460" t="s">
        <v>167380</v>
      </c>
    </row>
    <row r="110461" spans="1:7" x14ac:dyDescent="0.35">
      <c r="A110461">
        <v>110459</v>
      </c>
      <c r="B110461" t="s">
        <v>167381</v>
      </c>
      <c r="C110461" t="s">
        <v>383</v>
      </c>
      <c r="D110461" s="1">
        <v>40600</v>
      </c>
      <c r="F110461">
        <v>80</v>
      </c>
      <c r="G110461" t="s">
        <v>167382</v>
      </c>
    </row>
    <row r="110462" spans="1:7" x14ac:dyDescent="0.35">
      <c r="A110462">
        <v>110460</v>
      </c>
      <c r="B110462" t="s">
        <v>167383</v>
      </c>
      <c r="C110462" t="s">
        <v>383</v>
      </c>
      <c r="D110462" s="1">
        <v>40600</v>
      </c>
      <c r="F110462">
        <v>84</v>
      </c>
      <c r="G110462" t="s">
        <v>167384</v>
      </c>
    </row>
    <row r="110463" spans="1:7" x14ac:dyDescent="0.35">
      <c r="A110463">
        <v>110461</v>
      </c>
      <c r="B110463" t="s">
        <v>167385</v>
      </c>
      <c r="C110463" t="s">
        <v>383</v>
      </c>
      <c r="D110463" s="1">
        <v>40600</v>
      </c>
      <c r="G110463" t="s">
        <v>167386</v>
      </c>
    </row>
    <row r="110464" spans="1:7" x14ac:dyDescent="0.35">
      <c r="A110464">
        <v>110462</v>
      </c>
      <c r="B110464" t="s">
        <v>167387</v>
      </c>
      <c r="C110464" t="s">
        <v>11</v>
      </c>
      <c r="D110464" s="1">
        <v>40600</v>
      </c>
    </row>
    <row r="110465" spans="1:7" x14ac:dyDescent="0.35">
      <c r="A110465">
        <v>110463</v>
      </c>
      <c r="B110465" t="s">
        <v>167388</v>
      </c>
      <c r="C110465" t="s">
        <v>11</v>
      </c>
      <c r="D110465" s="1">
        <v>40599</v>
      </c>
      <c r="E110465" s="2">
        <v>5</v>
      </c>
      <c r="F110465">
        <v>43</v>
      </c>
      <c r="G110465" t="s">
        <v>167389</v>
      </c>
    </row>
    <row r="110466" spans="1:7" x14ac:dyDescent="0.35">
      <c r="A110466">
        <v>110464</v>
      </c>
      <c r="B110466" t="s">
        <v>167390</v>
      </c>
      <c r="C110466" t="s">
        <v>11</v>
      </c>
      <c r="D110466" s="1">
        <v>40599</v>
      </c>
      <c r="E110466" s="2">
        <v>4.5999999999999996</v>
      </c>
      <c r="F110466">
        <v>50</v>
      </c>
      <c r="G110466" t="s">
        <v>167391</v>
      </c>
    </row>
    <row r="110467" spans="1:7" x14ac:dyDescent="0.35">
      <c r="A110467">
        <v>110465</v>
      </c>
      <c r="B110467" t="s">
        <v>167392</v>
      </c>
      <c r="C110467" t="s">
        <v>11</v>
      </c>
      <c r="D110467" s="1">
        <v>40599</v>
      </c>
      <c r="E110467" s="2">
        <v>7.9</v>
      </c>
      <c r="F110467">
        <v>77</v>
      </c>
      <c r="G110467" t="s">
        <v>167393</v>
      </c>
    </row>
    <row r="110468" spans="1:7" x14ac:dyDescent="0.35">
      <c r="A110468">
        <v>110466</v>
      </c>
      <c r="B110468" t="s">
        <v>167394</v>
      </c>
      <c r="C110468" t="s">
        <v>383</v>
      </c>
      <c r="D110468" s="1">
        <v>40599</v>
      </c>
      <c r="G110468" t="s">
        <v>167395</v>
      </c>
    </row>
    <row r="110469" spans="1:7" x14ac:dyDescent="0.35">
      <c r="A110469">
        <v>110467</v>
      </c>
      <c r="B110469" t="s">
        <v>167396</v>
      </c>
      <c r="C110469" t="s">
        <v>383</v>
      </c>
      <c r="D110469" s="1">
        <v>40599</v>
      </c>
      <c r="G110469" t="s">
        <v>167397</v>
      </c>
    </row>
    <row r="110470" spans="1:7" x14ac:dyDescent="0.35">
      <c r="A110470">
        <v>110468</v>
      </c>
      <c r="B110470" t="s">
        <v>167398</v>
      </c>
      <c r="C110470" t="s">
        <v>383</v>
      </c>
      <c r="D110470" s="1">
        <v>40599</v>
      </c>
      <c r="G110470" t="s">
        <v>167397</v>
      </c>
    </row>
    <row r="110471" spans="1:7" x14ac:dyDescent="0.35">
      <c r="A110471">
        <v>110469</v>
      </c>
      <c r="B110471" t="s">
        <v>167399</v>
      </c>
      <c r="C110471" t="s">
        <v>383</v>
      </c>
      <c r="D110471" s="1">
        <v>40599</v>
      </c>
      <c r="G110471" t="s">
        <v>167400</v>
      </c>
    </row>
    <row r="110472" spans="1:7" x14ac:dyDescent="0.35">
      <c r="A110472">
        <v>110470</v>
      </c>
      <c r="B110472" t="s">
        <v>167401</v>
      </c>
      <c r="C110472" t="s">
        <v>383</v>
      </c>
      <c r="D110472" s="1">
        <v>40599</v>
      </c>
      <c r="G110472" t="s">
        <v>167402</v>
      </c>
    </row>
    <row r="110473" spans="1:7" x14ac:dyDescent="0.35">
      <c r="A110473">
        <v>110471</v>
      </c>
      <c r="B110473" t="s">
        <v>167403</v>
      </c>
      <c r="C110473" t="s">
        <v>383</v>
      </c>
      <c r="D110473" s="1">
        <v>40599</v>
      </c>
      <c r="G110473" t="s">
        <v>167404</v>
      </c>
    </row>
    <row r="110474" spans="1:7" x14ac:dyDescent="0.35">
      <c r="A110474">
        <v>110472</v>
      </c>
      <c r="B110474" t="s">
        <v>167405</v>
      </c>
      <c r="C110474" t="s">
        <v>383</v>
      </c>
      <c r="D110474" s="1">
        <v>40599</v>
      </c>
      <c r="G110474" t="s">
        <v>167406</v>
      </c>
    </row>
    <row r="110475" spans="1:7" x14ac:dyDescent="0.35">
      <c r="A110475">
        <v>110473</v>
      </c>
      <c r="B110475" t="s">
        <v>167407</v>
      </c>
      <c r="C110475" t="s">
        <v>383</v>
      </c>
      <c r="D110475" s="1">
        <v>40599</v>
      </c>
      <c r="G110475" t="s">
        <v>167408</v>
      </c>
    </row>
    <row r="110476" spans="1:7" x14ac:dyDescent="0.35">
      <c r="A110476">
        <v>110474</v>
      </c>
      <c r="B110476" t="s">
        <v>167409</v>
      </c>
      <c r="C110476" t="s">
        <v>11</v>
      </c>
      <c r="D110476" s="1">
        <v>40599</v>
      </c>
      <c r="E110476" s="2">
        <v>7.9</v>
      </c>
      <c r="G110476" t="s">
        <v>167410</v>
      </c>
    </row>
    <row r="110477" spans="1:7" x14ac:dyDescent="0.35">
      <c r="A110477">
        <v>110475</v>
      </c>
      <c r="B110477" t="s">
        <v>167411</v>
      </c>
      <c r="C110477" t="s">
        <v>11</v>
      </c>
      <c r="D110477" s="1">
        <v>40599</v>
      </c>
      <c r="E110477" s="2">
        <v>3</v>
      </c>
    </row>
    <row r="110478" spans="1:7" x14ac:dyDescent="0.35">
      <c r="A110478">
        <v>110476</v>
      </c>
      <c r="B110478" t="s">
        <v>167412</v>
      </c>
      <c r="C110478" t="s">
        <v>11</v>
      </c>
      <c r="D110478" s="1">
        <v>40599</v>
      </c>
      <c r="G110478" t="s">
        <v>167413</v>
      </c>
    </row>
    <row r="110479" spans="1:7" x14ac:dyDescent="0.35">
      <c r="A110479">
        <v>110477</v>
      </c>
      <c r="B110479" t="s">
        <v>167414</v>
      </c>
      <c r="C110479" t="s">
        <v>11</v>
      </c>
      <c r="D110479" s="1">
        <v>40599</v>
      </c>
      <c r="G110479" t="s">
        <v>167415</v>
      </c>
    </row>
    <row r="110480" spans="1:7" x14ac:dyDescent="0.35">
      <c r="A110480">
        <v>110478</v>
      </c>
      <c r="B110480" t="s">
        <v>167416</v>
      </c>
      <c r="C110480" t="s">
        <v>383</v>
      </c>
      <c r="D110480" s="1">
        <v>40598</v>
      </c>
      <c r="F110480">
        <v>66</v>
      </c>
      <c r="G110480" t="s">
        <v>167417</v>
      </c>
    </row>
    <row r="110481" spans="1:7" x14ac:dyDescent="0.35">
      <c r="A110481">
        <v>110479</v>
      </c>
      <c r="B110481" t="s">
        <v>167418</v>
      </c>
      <c r="C110481" t="s">
        <v>383</v>
      </c>
      <c r="D110481" s="1">
        <v>40598</v>
      </c>
      <c r="F110481">
        <v>71</v>
      </c>
      <c r="G110481" t="s">
        <v>167419</v>
      </c>
    </row>
    <row r="110482" spans="1:7" x14ac:dyDescent="0.35">
      <c r="A110482">
        <v>110480</v>
      </c>
      <c r="B110482" t="s">
        <v>167420</v>
      </c>
      <c r="C110482" t="s">
        <v>383</v>
      </c>
      <c r="D110482" s="1">
        <v>40598</v>
      </c>
      <c r="F110482">
        <v>81</v>
      </c>
      <c r="G110482" t="s">
        <v>167421</v>
      </c>
    </row>
    <row r="110483" spans="1:7" x14ac:dyDescent="0.35">
      <c r="A110483">
        <v>110481</v>
      </c>
      <c r="B110483" t="s">
        <v>167422</v>
      </c>
      <c r="C110483" t="s">
        <v>11</v>
      </c>
      <c r="D110483" s="1">
        <v>40598</v>
      </c>
      <c r="E110483" s="2">
        <v>8.3000000000000007</v>
      </c>
      <c r="F110483">
        <v>82</v>
      </c>
      <c r="G110483" t="s">
        <v>167423</v>
      </c>
    </row>
    <row r="110484" spans="1:7" x14ac:dyDescent="0.35">
      <c r="A110484">
        <v>110482</v>
      </c>
      <c r="B110484" t="s">
        <v>167424</v>
      </c>
      <c r="C110484" t="s">
        <v>383</v>
      </c>
      <c r="D110484" s="1">
        <v>40598</v>
      </c>
      <c r="F110484">
        <v>83</v>
      </c>
      <c r="G110484" t="s">
        <v>167425</v>
      </c>
    </row>
    <row r="110485" spans="1:7" x14ac:dyDescent="0.35">
      <c r="A110485">
        <v>110483</v>
      </c>
      <c r="B110485" t="s">
        <v>167426</v>
      </c>
      <c r="C110485" t="s">
        <v>383</v>
      </c>
      <c r="D110485" s="1">
        <v>40598</v>
      </c>
      <c r="E110485" s="2">
        <v>6.2</v>
      </c>
      <c r="F110485">
        <v>89</v>
      </c>
      <c r="G110485" t="s">
        <v>167427</v>
      </c>
    </row>
    <row r="110486" spans="1:7" x14ac:dyDescent="0.35">
      <c r="A110486">
        <v>110484</v>
      </c>
      <c r="B110486" t="s">
        <v>167428</v>
      </c>
      <c r="C110486" t="s">
        <v>383</v>
      </c>
      <c r="D110486" s="1">
        <v>40598</v>
      </c>
      <c r="G110486" t="s">
        <v>167429</v>
      </c>
    </row>
    <row r="110487" spans="1:7" x14ac:dyDescent="0.35">
      <c r="A110487">
        <v>110485</v>
      </c>
      <c r="B110487" t="s">
        <v>167430</v>
      </c>
      <c r="C110487" t="s">
        <v>383</v>
      </c>
      <c r="D110487" s="1">
        <v>40598</v>
      </c>
      <c r="G110487" t="s">
        <v>167431</v>
      </c>
    </row>
    <row r="110488" spans="1:7" x14ac:dyDescent="0.35">
      <c r="A110488">
        <v>110486</v>
      </c>
      <c r="B110488" t="s">
        <v>167432</v>
      </c>
      <c r="C110488" t="s">
        <v>383</v>
      </c>
      <c r="D110488" s="1">
        <v>40598</v>
      </c>
      <c r="G110488" t="s">
        <v>167433</v>
      </c>
    </row>
    <row r="110489" spans="1:7" x14ac:dyDescent="0.35">
      <c r="A110489">
        <v>110487</v>
      </c>
      <c r="B110489" t="s">
        <v>167434</v>
      </c>
      <c r="C110489" t="s">
        <v>383</v>
      </c>
      <c r="D110489" s="1">
        <v>40598</v>
      </c>
      <c r="G110489" t="s">
        <v>167435</v>
      </c>
    </row>
    <row r="110490" spans="1:7" x14ac:dyDescent="0.35">
      <c r="A110490">
        <v>110488</v>
      </c>
      <c r="B110490" t="s">
        <v>167436</v>
      </c>
      <c r="C110490" t="s">
        <v>383</v>
      </c>
      <c r="D110490" s="1">
        <v>40598</v>
      </c>
      <c r="G110490" t="s">
        <v>167437</v>
      </c>
    </row>
    <row r="110491" spans="1:7" x14ac:dyDescent="0.35">
      <c r="A110491">
        <v>110489</v>
      </c>
      <c r="B110491" t="s">
        <v>167438</v>
      </c>
      <c r="C110491" t="s">
        <v>383</v>
      </c>
      <c r="D110491" s="1">
        <v>40598</v>
      </c>
      <c r="G110491" t="s">
        <v>167439</v>
      </c>
    </row>
    <row r="110492" spans="1:7" x14ac:dyDescent="0.35">
      <c r="A110492">
        <v>110490</v>
      </c>
      <c r="B110492" t="s">
        <v>167440</v>
      </c>
      <c r="C110492" t="s">
        <v>383</v>
      </c>
      <c r="D110492" s="1">
        <v>40598</v>
      </c>
      <c r="G110492" t="s">
        <v>167441</v>
      </c>
    </row>
    <row r="110493" spans="1:7" x14ac:dyDescent="0.35">
      <c r="A110493">
        <v>110491</v>
      </c>
      <c r="B110493" t="s">
        <v>167442</v>
      </c>
      <c r="C110493" t="s">
        <v>383</v>
      </c>
      <c r="D110493" s="1">
        <v>40598</v>
      </c>
      <c r="G110493" t="s">
        <v>167443</v>
      </c>
    </row>
    <row r="110494" spans="1:7" x14ac:dyDescent="0.35">
      <c r="A110494">
        <v>110492</v>
      </c>
      <c r="B110494" t="s">
        <v>167444</v>
      </c>
      <c r="C110494" t="s">
        <v>383</v>
      </c>
      <c r="D110494" s="1">
        <v>40598</v>
      </c>
      <c r="G110494" t="s">
        <v>167445</v>
      </c>
    </row>
    <row r="110495" spans="1:7" x14ac:dyDescent="0.35">
      <c r="A110495">
        <v>110493</v>
      </c>
      <c r="B110495" t="s">
        <v>167446</v>
      </c>
      <c r="C110495" t="s">
        <v>383</v>
      </c>
      <c r="D110495" s="1">
        <v>40598</v>
      </c>
      <c r="G110495" t="s">
        <v>167447</v>
      </c>
    </row>
    <row r="110496" spans="1:7" x14ac:dyDescent="0.35">
      <c r="A110496">
        <v>110494</v>
      </c>
      <c r="B110496" t="s">
        <v>167448</v>
      </c>
      <c r="C110496" t="s">
        <v>11</v>
      </c>
      <c r="D110496" s="1">
        <v>40598</v>
      </c>
      <c r="E110496" s="2">
        <v>8.5</v>
      </c>
    </row>
    <row r="110497" spans="1:7" x14ac:dyDescent="0.35">
      <c r="A110497">
        <v>110495</v>
      </c>
      <c r="B110497" t="s">
        <v>160167</v>
      </c>
      <c r="C110497" t="s">
        <v>11</v>
      </c>
      <c r="D110497" s="1">
        <v>40597</v>
      </c>
      <c r="E110497" s="2">
        <v>2.2999999999999998</v>
      </c>
      <c r="F110497">
        <v>55</v>
      </c>
      <c r="G110497" t="s">
        <v>167449</v>
      </c>
    </row>
    <row r="110498" spans="1:7" x14ac:dyDescent="0.35">
      <c r="A110498">
        <v>110496</v>
      </c>
      <c r="B110498" t="s">
        <v>167450</v>
      </c>
      <c r="C110498" t="s">
        <v>383</v>
      </c>
      <c r="D110498" s="1">
        <v>40597</v>
      </c>
      <c r="G110498" t="s">
        <v>167451</v>
      </c>
    </row>
    <row r="110499" spans="1:7" x14ac:dyDescent="0.35">
      <c r="A110499">
        <v>110497</v>
      </c>
      <c r="B110499" t="s">
        <v>167452</v>
      </c>
      <c r="C110499" t="s">
        <v>383</v>
      </c>
      <c r="D110499" s="1">
        <v>40597</v>
      </c>
      <c r="G110499" t="s">
        <v>167453</v>
      </c>
    </row>
    <row r="110500" spans="1:7" x14ac:dyDescent="0.35">
      <c r="A110500">
        <v>110498</v>
      </c>
      <c r="B110500" t="s">
        <v>167454</v>
      </c>
      <c r="C110500" t="s">
        <v>11</v>
      </c>
      <c r="D110500" s="1">
        <v>40597</v>
      </c>
      <c r="E110500" s="2">
        <v>4.5</v>
      </c>
      <c r="G110500" t="s">
        <v>167455</v>
      </c>
    </row>
    <row r="110501" spans="1:7" x14ac:dyDescent="0.35">
      <c r="A110501">
        <v>110499</v>
      </c>
      <c r="B110501" t="s">
        <v>167456</v>
      </c>
      <c r="C110501" t="s">
        <v>11</v>
      </c>
      <c r="D110501" s="1">
        <v>40597</v>
      </c>
      <c r="G110501" t="s">
        <v>167457</v>
      </c>
    </row>
    <row r="110502" spans="1:7" x14ac:dyDescent="0.35">
      <c r="A110502">
        <v>110500</v>
      </c>
      <c r="B110502" t="s">
        <v>167458</v>
      </c>
      <c r="C110502" t="s">
        <v>11</v>
      </c>
      <c r="D110502" s="1">
        <v>40597</v>
      </c>
      <c r="G110502" t="s">
        <v>167459</v>
      </c>
    </row>
    <row r="110503" spans="1:7" x14ac:dyDescent="0.35">
      <c r="A110503">
        <v>110501</v>
      </c>
      <c r="B110503" t="s">
        <v>167460</v>
      </c>
      <c r="C110503" t="s">
        <v>11</v>
      </c>
      <c r="D110503" s="1">
        <v>40597</v>
      </c>
      <c r="G110503" t="s">
        <v>167461</v>
      </c>
    </row>
    <row r="110504" spans="1:7" x14ac:dyDescent="0.35">
      <c r="A110504">
        <v>110502</v>
      </c>
      <c r="B110504" t="s">
        <v>167462</v>
      </c>
      <c r="C110504" t="s">
        <v>11</v>
      </c>
      <c r="D110504" s="1">
        <v>40596</v>
      </c>
      <c r="E110504" s="2">
        <v>6.3</v>
      </c>
      <c r="F110504">
        <v>70</v>
      </c>
      <c r="G110504" t="s">
        <v>167463</v>
      </c>
    </row>
    <row r="110505" spans="1:7" x14ac:dyDescent="0.35">
      <c r="A110505">
        <v>110503</v>
      </c>
      <c r="B110505" t="s">
        <v>167464</v>
      </c>
      <c r="C110505" t="s">
        <v>11</v>
      </c>
      <c r="D110505" s="1">
        <v>40596</v>
      </c>
      <c r="E110505" s="2">
        <v>7.6</v>
      </c>
      <c r="F110505">
        <v>70</v>
      </c>
      <c r="G110505" t="s">
        <v>167465</v>
      </c>
    </row>
    <row r="110506" spans="1:7" x14ac:dyDescent="0.35">
      <c r="A110506">
        <v>110504</v>
      </c>
      <c r="B110506" t="s">
        <v>167466</v>
      </c>
      <c r="C110506" t="s">
        <v>11</v>
      </c>
      <c r="D110506" s="1">
        <v>40596</v>
      </c>
      <c r="E110506" s="2">
        <v>7.6</v>
      </c>
      <c r="F110506">
        <v>72</v>
      </c>
      <c r="G110506" t="s">
        <v>167467</v>
      </c>
    </row>
    <row r="110507" spans="1:7" x14ac:dyDescent="0.35">
      <c r="A110507">
        <v>110505</v>
      </c>
      <c r="B110507" t="s">
        <v>167468</v>
      </c>
      <c r="C110507" t="s">
        <v>11</v>
      </c>
      <c r="D110507" s="1">
        <v>40596</v>
      </c>
      <c r="E110507" s="2">
        <v>6.7</v>
      </c>
      <c r="F110507">
        <v>75</v>
      </c>
      <c r="G110507" t="s">
        <v>167469</v>
      </c>
    </row>
    <row r="110508" spans="1:7" x14ac:dyDescent="0.35">
      <c r="A110508">
        <v>110506</v>
      </c>
      <c r="B110508" t="s">
        <v>167470</v>
      </c>
      <c r="C110508" t="s">
        <v>383</v>
      </c>
      <c r="D110508" s="1">
        <v>40596</v>
      </c>
      <c r="G110508" t="s">
        <v>167471</v>
      </c>
    </row>
    <row r="110509" spans="1:7" x14ac:dyDescent="0.35">
      <c r="A110509">
        <v>110507</v>
      </c>
      <c r="B110509" t="s">
        <v>167472</v>
      </c>
      <c r="C110509" t="s">
        <v>383</v>
      </c>
      <c r="D110509" s="1">
        <v>40596</v>
      </c>
      <c r="G110509" t="s">
        <v>167473</v>
      </c>
    </row>
    <row r="110510" spans="1:7" x14ac:dyDescent="0.35">
      <c r="A110510">
        <v>110508</v>
      </c>
      <c r="B110510" t="s">
        <v>167474</v>
      </c>
      <c r="C110510" t="s">
        <v>383</v>
      </c>
      <c r="D110510" s="1">
        <v>40596</v>
      </c>
      <c r="G110510" t="s">
        <v>167475</v>
      </c>
    </row>
    <row r="110511" spans="1:7" x14ac:dyDescent="0.35">
      <c r="A110511">
        <v>110509</v>
      </c>
      <c r="B110511" t="s">
        <v>167476</v>
      </c>
      <c r="C110511" t="s">
        <v>383</v>
      </c>
      <c r="D110511" s="1">
        <v>40596</v>
      </c>
      <c r="G110511" t="s">
        <v>167477</v>
      </c>
    </row>
    <row r="110512" spans="1:7" x14ac:dyDescent="0.35">
      <c r="A110512">
        <v>110510</v>
      </c>
      <c r="B110512" t="s">
        <v>167478</v>
      </c>
      <c r="C110512" t="s">
        <v>383</v>
      </c>
      <c r="D110512" s="1">
        <v>40596</v>
      </c>
      <c r="G110512" t="s">
        <v>167479</v>
      </c>
    </row>
    <row r="110513" spans="1:7" x14ac:dyDescent="0.35">
      <c r="A110513">
        <v>110511</v>
      </c>
      <c r="B110513" t="s">
        <v>167480</v>
      </c>
      <c r="C110513" t="s">
        <v>383</v>
      </c>
      <c r="D110513" s="1">
        <v>40596</v>
      </c>
      <c r="G110513" t="s">
        <v>167481</v>
      </c>
    </row>
    <row r="110514" spans="1:7" x14ac:dyDescent="0.35">
      <c r="A110514">
        <v>110512</v>
      </c>
      <c r="B110514" t="s">
        <v>167482</v>
      </c>
      <c r="C110514" t="s">
        <v>383</v>
      </c>
      <c r="D110514" s="1">
        <v>40596</v>
      </c>
      <c r="G110514" t="s">
        <v>167483</v>
      </c>
    </row>
    <row r="110515" spans="1:7" x14ac:dyDescent="0.35">
      <c r="A110515">
        <v>110513</v>
      </c>
      <c r="B110515" t="s">
        <v>167484</v>
      </c>
      <c r="C110515" t="s">
        <v>11</v>
      </c>
      <c r="D110515" s="1">
        <v>40596</v>
      </c>
      <c r="E110515" s="2">
        <v>7.4</v>
      </c>
      <c r="G110515" t="s">
        <v>167485</v>
      </c>
    </row>
    <row r="110516" spans="1:7" x14ac:dyDescent="0.35">
      <c r="A110516">
        <v>110514</v>
      </c>
      <c r="B110516" t="s">
        <v>167486</v>
      </c>
      <c r="C110516" t="s">
        <v>11</v>
      </c>
      <c r="D110516" s="1">
        <v>40596</v>
      </c>
      <c r="E110516" s="2">
        <v>7.4</v>
      </c>
      <c r="G110516" t="s">
        <v>167487</v>
      </c>
    </row>
    <row r="110517" spans="1:7" x14ac:dyDescent="0.35">
      <c r="A110517">
        <v>110515</v>
      </c>
      <c r="B110517" t="s">
        <v>167488</v>
      </c>
      <c r="C110517" t="s">
        <v>11</v>
      </c>
      <c r="D110517" s="1">
        <v>40596</v>
      </c>
      <c r="G110517" t="s">
        <v>167489</v>
      </c>
    </row>
    <row r="110518" spans="1:7" x14ac:dyDescent="0.35">
      <c r="A110518">
        <v>110516</v>
      </c>
      <c r="B110518" t="s">
        <v>167490</v>
      </c>
      <c r="C110518" t="s">
        <v>11</v>
      </c>
      <c r="D110518" s="1">
        <v>40596</v>
      </c>
      <c r="G110518" t="s">
        <v>167491</v>
      </c>
    </row>
    <row r="110519" spans="1:7" x14ac:dyDescent="0.35">
      <c r="A110519">
        <v>110517</v>
      </c>
      <c r="B110519" t="s">
        <v>158063</v>
      </c>
      <c r="C110519" t="s">
        <v>11</v>
      </c>
      <c r="D110519" s="1">
        <v>40596</v>
      </c>
    </row>
    <row r="110520" spans="1:7" x14ac:dyDescent="0.35">
      <c r="A110520">
        <v>110518</v>
      </c>
      <c r="B110520" t="s">
        <v>167492</v>
      </c>
      <c r="C110520" t="s">
        <v>383</v>
      </c>
      <c r="D110520" s="1">
        <v>40595</v>
      </c>
      <c r="F110520">
        <v>78</v>
      </c>
      <c r="G110520" t="s">
        <v>167493</v>
      </c>
    </row>
    <row r="110521" spans="1:7" x14ac:dyDescent="0.35">
      <c r="A110521">
        <v>110519</v>
      </c>
      <c r="B110521" t="s">
        <v>167494</v>
      </c>
      <c r="C110521" t="s">
        <v>11</v>
      </c>
      <c r="D110521" s="1">
        <v>40595</v>
      </c>
      <c r="E110521" s="2">
        <v>7.8</v>
      </c>
      <c r="F110521">
        <v>82</v>
      </c>
      <c r="G110521" t="s">
        <v>167495</v>
      </c>
    </row>
    <row r="110522" spans="1:7" x14ac:dyDescent="0.35">
      <c r="A110522">
        <v>110520</v>
      </c>
      <c r="B110522" t="s">
        <v>167496</v>
      </c>
      <c r="C110522" t="s">
        <v>11</v>
      </c>
      <c r="D110522" s="1">
        <v>40595</v>
      </c>
      <c r="E110522" s="2">
        <v>6.8</v>
      </c>
      <c r="G110522" t="s">
        <v>167497</v>
      </c>
    </row>
    <row r="110523" spans="1:7" x14ac:dyDescent="0.35">
      <c r="A110523">
        <v>110521</v>
      </c>
      <c r="B110523" t="s">
        <v>167498</v>
      </c>
      <c r="C110523" t="s">
        <v>11</v>
      </c>
      <c r="D110523" s="1">
        <v>40595</v>
      </c>
      <c r="G110523" t="s">
        <v>167499</v>
      </c>
    </row>
    <row r="110524" spans="1:7" x14ac:dyDescent="0.35">
      <c r="A110524">
        <v>110522</v>
      </c>
      <c r="B110524" t="s">
        <v>124411</v>
      </c>
      <c r="C110524" t="s">
        <v>383</v>
      </c>
      <c r="D110524" s="1">
        <v>40593</v>
      </c>
      <c r="G110524" t="s">
        <v>167500</v>
      </c>
    </row>
    <row r="110525" spans="1:7" x14ac:dyDescent="0.35">
      <c r="A110525">
        <v>110523</v>
      </c>
      <c r="B110525" t="s">
        <v>167501</v>
      </c>
      <c r="C110525" t="s">
        <v>383</v>
      </c>
      <c r="D110525" s="1">
        <v>40593</v>
      </c>
      <c r="G110525" t="s">
        <v>167502</v>
      </c>
    </row>
    <row r="110526" spans="1:7" x14ac:dyDescent="0.35">
      <c r="A110526">
        <v>110524</v>
      </c>
      <c r="B110526" t="s">
        <v>167503</v>
      </c>
      <c r="C110526" t="s">
        <v>11</v>
      </c>
      <c r="D110526" s="1">
        <v>40593</v>
      </c>
      <c r="G110526" t="s">
        <v>167504</v>
      </c>
    </row>
    <row r="110527" spans="1:7" x14ac:dyDescent="0.35">
      <c r="A110527">
        <v>110525</v>
      </c>
      <c r="B110527" t="s">
        <v>167505</v>
      </c>
      <c r="C110527" t="s">
        <v>11</v>
      </c>
      <c r="D110527" s="1">
        <v>40593</v>
      </c>
      <c r="G110527" t="s">
        <v>167506</v>
      </c>
    </row>
    <row r="110528" spans="1:7" x14ac:dyDescent="0.35">
      <c r="A110528">
        <v>110526</v>
      </c>
      <c r="B110528" t="s">
        <v>167507</v>
      </c>
      <c r="C110528" t="s">
        <v>383</v>
      </c>
      <c r="D110528" s="1">
        <v>40592</v>
      </c>
      <c r="F110528">
        <v>62</v>
      </c>
      <c r="G110528" t="s">
        <v>167508</v>
      </c>
    </row>
    <row r="110529" spans="1:7" x14ac:dyDescent="0.35">
      <c r="A110529">
        <v>110527</v>
      </c>
      <c r="B110529" t="s">
        <v>167509</v>
      </c>
      <c r="C110529" t="s">
        <v>383</v>
      </c>
      <c r="D110529" s="1">
        <v>40592</v>
      </c>
      <c r="E110529" s="2">
        <v>7.4</v>
      </c>
      <c r="F110529">
        <v>85</v>
      </c>
      <c r="G110529" t="s">
        <v>167510</v>
      </c>
    </row>
    <row r="110530" spans="1:7" x14ac:dyDescent="0.35">
      <c r="A110530">
        <v>110528</v>
      </c>
      <c r="B110530" t="s">
        <v>167511</v>
      </c>
      <c r="C110530" t="s">
        <v>383</v>
      </c>
      <c r="D110530" s="1">
        <v>40592</v>
      </c>
      <c r="G110530" t="s">
        <v>167512</v>
      </c>
    </row>
    <row r="110531" spans="1:7" x14ac:dyDescent="0.35">
      <c r="A110531">
        <v>110529</v>
      </c>
      <c r="B110531" t="s">
        <v>167513</v>
      </c>
      <c r="C110531" t="s">
        <v>383</v>
      </c>
      <c r="D110531" s="1">
        <v>40592</v>
      </c>
      <c r="G110531" t="s">
        <v>167514</v>
      </c>
    </row>
    <row r="110532" spans="1:7" x14ac:dyDescent="0.35">
      <c r="A110532">
        <v>110530</v>
      </c>
      <c r="B110532" t="s">
        <v>167515</v>
      </c>
      <c r="C110532" t="s">
        <v>11</v>
      </c>
      <c r="D110532" s="1">
        <v>40592</v>
      </c>
      <c r="G110532" t="s">
        <v>167516</v>
      </c>
    </row>
    <row r="110533" spans="1:7" x14ac:dyDescent="0.35">
      <c r="A110533">
        <v>110531</v>
      </c>
      <c r="B110533" t="s">
        <v>167517</v>
      </c>
      <c r="C110533" t="s">
        <v>11</v>
      </c>
      <c r="D110533" s="1">
        <v>40592</v>
      </c>
      <c r="G110533" t="s">
        <v>167518</v>
      </c>
    </row>
    <row r="110534" spans="1:7" x14ac:dyDescent="0.35">
      <c r="A110534">
        <v>110532</v>
      </c>
      <c r="B110534" t="s">
        <v>167519</v>
      </c>
      <c r="C110534" t="s">
        <v>11</v>
      </c>
      <c r="D110534" s="1">
        <v>40592</v>
      </c>
      <c r="G110534" t="s">
        <v>167520</v>
      </c>
    </row>
    <row r="110535" spans="1:7" x14ac:dyDescent="0.35">
      <c r="A110535">
        <v>110533</v>
      </c>
      <c r="B110535" t="s">
        <v>167521</v>
      </c>
      <c r="C110535" t="s">
        <v>383</v>
      </c>
      <c r="D110535" s="1">
        <v>40591</v>
      </c>
      <c r="F110535">
        <v>67</v>
      </c>
      <c r="G110535" t="s">
        <v>167522</v>
      </c>
    </row>
    <row r="110536" spans="1:7" x14ac:dyDescent="0.35">
      <c r="A110536">
        <v>110534</v>
      </c>
      <c r="B110536" t="s">
        <v>167523</v>
      </c>
      <c r="C110536" t="s">
        <v>383</v>
      </c>
      <c r="D110536" s="1">
        <v>40591</v>
      </c>
      <c r="F110536">
        <v>68</v>
      </c>
      <c r="G110536" t="s">
        <v>167524</v>
      </c>
    </row>
    <row r="110537" spans="1:7" x14ac:dyDescent="0.35">
      <c r="A110537">
        <v>110535</v>
      </c>
      <c r="B110537" t="s">
        <v>167525</v>
      </c>
      <c r="C110537" t="s">
        <v>11</v>
      </c>
      <c r="D110537" s="1">
        <v>40591</v>
      </c>
      <c r="E110537" s="2">
        <v>7.1</v>
      </c>
      <c r="F110537">
        <v>74</v>
      </c>
      <c r="G110537" t="s">
        <v>167526</v>
      </c>
    </row>
    <row r="110538" spans="1:7" x14ac:dyDescent="0.35">
      <c r="A110538">
        <v>110536</v>
      </c>
      <c r="B110538" t="s">
        <v>167527</v>
      </c>
      <c r="C110538" t="s">
        <v>383</v>
      </c>
      <c r="D110538" s="1">
        <v>40591</v>
      </c>
      <c r="F110538">
        <v>75</v>
      </c>
      <c r="G110538" t="s">
        <v>167528</v>
      </c>
    </row>
    <row r="110539" spans="1:7" x14ac:dyDescent="0.35">
      <c r="A110539">
        <v>110537</v>
      </c>
      <c r="B110539" t="s">
        <v>167529</v>
      </c>
      <c r="C110539" t="s">
        <v>383</v>
      </c>
      <c r="D110539" s="1">
        <v>40591</v>
      </c>
      <c r="E110539" s="2">
        <v>6.3</v>
      </c>
      <c r="F110539">
        <v>78</v>
      </c>
      <c r="G110539" t="s">
        <v>167530</v>
      </c>
    </row>
    <row r="110540" spans="1:7" x14ac:dyDescent="0.35">
      <c r="A110540">
        <v>110538</v>
      </c>
      <c r="B110540" t="s">
        <v>167531</v>
      </c>
      <c r="C110540" t="s">
        <v>383</v>
      </c>
      <c r="D110540" s="1">
        <v>40591</v>
      </c>
      <c r="F110540">
        <v>78</v>
      </c>
      <c r="G110540" t="s">
        <v>167532</v>
      </c>
    </row>
    <row r="110541" spans="1:7" x14ac:dyDescent="0.35">
      <c r="A110541">
        <v>110539</v>
      </c>
      <c r="B110541" t="s">
        <v>167533</v>
      </c>
      <c r="C110541" t="s">
        <v>383</v>
      </c>
      <c r="D110541" s="1">
        <v>40591</v>
      </c>
      <c r="E110541" s="2">
        <v>6.2</v>
      </c>
      <c r="F110541">
        <v>87</v>
      </c>
      <c r="G110541" t="s">
        <v>167534</v>
      </c>
    </row>
    <row r="110542" spans="1:7" x14ac:dyDescent="0.35">
      <c r="A110542">
        <v>110540</v>
      </c>
      <c r="B110542" t="s">
        <v>167535</v>
      </c>
      <c r="C110542" t="s">
        <v>383</v>
      </c>
      <c r="D110542" s="1">
        <v>40591</v>
      </c>
      <c r="G110542" t="s">
        <v>167536</v>
      </c>
    </row>
    <row r="110543" spans="1:7" x14ac:dyDescent="0.35">
      <c r="A110543">
        <v>110541</v>
      </c>
      <c r="B110543" t="s">
        <v>167537</v>
      </c>
      <c r="C110543" t="s">
        <v>383</v>
      </c>
      <c r="D110543" s="1">
        <v>40591</v>
      </c>
      <c r="G110543" t="s">
        <v>167538</v>
      </c>
    </row>
    <row r="110544" spans="1:7" x14ac:dyDescent="0.35">
      <c r="A110544">
        <v>110542</v>
      </c>
      <c r="B110544" t="s">
        <v>167539</v>
      </c>
      <c r="C110544" t="s">
        <v>383</v>
      </c>
      <c r="D110544" s="1">
        <v>40591</v>
      </c>
      <c r="G110544" t="s">
        <v>167540</v>
      </c>
    </row>
    <row r="110545" spans="1:7" x14ac:dyDescent="0.35">
      <c r="A110545">
        <v>110543</v>
      </c>
      <c r="B110545" t="s">
        <v>167541</v>
      </c>
      <c r="C110545" t="s">
        <v>383</v>
      </c>
      <c r="D110545" s="1">
        <v>40591</v>
      </c>
      <c r="G110545" t="s">
        <v>167542</v>
      </c>
    </row>
    <row r="110546" spans="1:7" x14ac:dyDescent="0.35">
      <c r="A110546">
        <v>110544</v>
      </c>
      <c r="B110546" t="s">
        <v>167543</v>
      </c>
      <c r="C110546" t="s">
        <v>383</v>
      </c>
      <c r="D110546" s="1">
        <v>40591</v>
      </c>
      <c r="G110546" t="s">
        <v>167544</v>
      </c>
    </row>
    <row r="110547" spans="1:7" x14ac:dyDescent="0.35">
      <c r="A110547">
        <v>110545</v>
      </c>
      <c r="B110547" t="s">
        <v>167545</v>
      </c>
      <c r="C110547" t="s">
        <v>383</v>
      </c>
      <c r="D110547" s="1">
        <v>40591</v>
      </c>
      <c r="G110547" t="s">
        <v>167546</v>
      </c>
    </row>
    <row r="110548" spans="1:7" x14ac:dyDescent="0.35">
      <c r="A110548">
        <v>110546</v>
      </c>
      <c r="B110548" t="s">
        <v>167547</v>
      </c>
      <c r="C110548" t="s">
        <v>383</v>
      </c>
      <c r="D110548" s="1">
        <v>40591</v>
      </c>
      <c r="G110548" t="s">
        <v>167548</v>
      </c>
    </row>
    <row r="110549" spans="1:7" x14ac:dyDescent="0.35">
      <c r="A110549">
        <v>110547</v>
      </c>
      <c r="B110549" t="s">
        <v>167549</v>
      </c>
      <c r="C110549" t="s">
        <v>383</v>
      </c>
      <c r="D110549" s="1">
        <v>40591</v>
      </c>
      <c r="G110549" t="s">
        <v>167550</v>
      </c>
    </row>
    <row r="110550" spans="1:7" x14ac:dyDescent="0.35">
      <c r="A110550">
        <v>110548</v>
      </c>
      <c r="B110550" t="s">
        <v>167551</v>
      </c>
      <c r="C110550" t="s">
        <v>383</v>
      </c>
      <c r="D110550" s="1">
        <v>40591</v>
      </c>
      <c r="G110550" t="s">
        <v>167552</v>
      </c>
    </row>
    <row r="110551" spans="1:7" x14ac:dyDescent="0.35">
      <c r="A110551">
        <v>110549</v>
      </c>
      <c r="B110551" t="s">
        <v>167553</v>
      </c>
      <c r="C110551" t="s">
        <v>383</v>
      </c>
      <c r="D110551" s="1">
        <v>40591</v>
      </c>
      <c r="G110551" t="s">
        <v>167554</v>
      </c>
    </row>
    <row r="110552" spans="1:7" x14ac:dyDescent="0.35">
      <c r="A110552">
        <v>110550</v>
      </c>
      <c r="B110552" t="s">
        <v>167555</v>
      </c>
      <c r="C110552" t="s">
        <v>11</v>
      </c>
      <c r="D110552" s="1">
        <v>40591</v>
      </c>
      <c r="G110552" t="s">
        <v>167556</v>
      </c>
    </row>
    <row r="110553" spans="1:7" x14ac:dyDescent="0.35">
      <c r="A110553">
        <v>110551</v>
      </c>
      <c r="B110553" t="s">
        <v>167557</v>
      </c>
      <c r="C110553" t="s">
        <v>11</v>
      </c>
      <c r="D110553" s="1">
        <v>40591</v>
      </c>
      <c r="G110553" t="s">
        <v>167558</v>
      </c>
    </row>
    <row r="110554" spans="1:7" x14ac:dyDescent="0.35">
      <c r="A110554">
        <v>110552</v>
      </c>
      <c r="B110554" t="s">
        <v>167559</v>
      </c>
      <c r="C110554" t="s">
        <v>11</v>
      </c>
      <c r="D110554" s="1">
        <v>40591</v>
      </c>
      <c r="G110554" t="s">
        <v>167560</v>
      </c>
    </row>
    <row r="110555" spans="1:7" x14ac:dyDescent="0.35">
      <c r="A110555">
        <v>110553</v>
      </c>
      <c r="B110555" t="s">
        <v>167561</v>
      </c>
      <c r="C110555" t="s">
        <v>383</v>
      </c>
      <c r="D110555" s="1">
        <v>40590</v>
      </c>
      <c r="F110555">
        <v>75</v>
      </c>
      <c r="G110555" t="s">
        <v>167562</v>
      </c>
    </row>
    <row r="110556" spans="1:7" x14ac:dyDescent="0.35">
      <c r="A110556">
        <v>110554</v>
      </c>
      <c r="B110556" t="s">
        <v>167563</v>
      </c>
      <c r="C110556" t="s">
        <v>383</v>
      </c>
      <c r="D110556" s="1">
        <v>40590</v>
      </c>
      <c r="G110556" t="s">
        <v>167564</v>
      </c>
    </row>
    <row r="110557" spans="1:7" x14ac:dyDescent="0.35">
      <c r="A110557">
        <v>110555</v>
      </c>
      <c r="B110557" t="s">
        <v>167565</v>
      </c>
      <c r="C110557" t="s">
        <v>383</v>
      </c>
      <c r="D110557" s="1">
        <v>40590</v>
      </c>
      <c r="G110557" t="s">
        <v>167566</v>
      </c>
    </row>
    <row r="110558" spans="1:7" x14ac:dyDescent="0.35">
      <c r="A110558">
        <v>110556</v>
      </c>
      <c r="B110558" t="s">
        <v>167567</v>
      </c>
      <c r="C110558" t="s">
        <v>383</v>
      </c>
      <c r="D110558" s="1">
        <v>40590</v>
      </c>
      <c r="G110558" t="s">
        <v>167568</v>
      </c>
    </row>
    <row r="110559" spans="1:7" x14ac:dyDescent="0.35">
      <c r="A110559">
        <v>110557</v>
      </c>
      <c r="B110559" t="s">
        <v>167569</v>
      </c>
      <c r="C110559" t="s">
        <v>383</v>
      </c>
      <c r="D110559" s="1">
        <v>40590</v>
      </c>
      <c r="G110559" t="s">
        <v>167570</v>
      </c>
    </row>
    <row r="110560" spans="1:7" x14ac:dyDescent="0.35">
      <c r="A110560">
        <v>110558</v>
      </c>
      <c r="B110560" t="s">
        <v>167571</v>
      </c>
      <c r="C110560" t="s">
        <v>383</v>
      </c>
      <c r="D110560" s="1">
        <v>40590</v>
      </c>
      <c r="G110560" t="s">
        <v>167572</v>
      </c>
    </row>
    <row r="110561" spans="1:7" x14ac:dyDescent="0.35">
      <c r="A110561">
        <v>110559</v>
      </c>
      <c r="B110561" t="s">
        <v>167573</v>
      </c>
      <c r="C110561" t="s">
        <v>11</v>
      </c>
      <c r="D110561" s="1">
        <v>40590</v>
      </c>
    </row>
    <row r="110562" spans="1:7" x14ac:dyDescent="0.35">
      <c r="A110562">
        <v>110560</v>
      </c>
      <c r="B110562" t="s">
        <v>167574</v>
      </c>
      <c r="C110562" t="s">
        <v>383</v>
      </c>
      <c r="D110562" s="1">
        <v>40589</v>
      </c>
      <c r="F110562">
        <v>80</v>
      </c>
      <c r="G110562" t="s">
        <v>167575</v>
      </c>
    </row>
    <row r="110563" spans="1:7" x14ac:dyDescent="0.35">
      <c r="A110563">
        <v>110561</v>
      </c>
      <c r="B110563" t="s">
        <v>167576</v>
      </c>
      <c r="C110563" t="s">
        <v>383</v>
      </c>
      <c r="D110563" s="1">
        <v>40589</v>
      </c>
      <c r="G110563" t="s">
        <v>167577</v>
      </c>
    </row>
    <row r="110564" spans="1:7" x14ac:dyDescent="0.35">
      <c r="A110564">
        <v>110562</v>
      </c>
      <c r="B110564" t="s">
        <v>167578</v>
      </c>
      <c r="C110564" t="s">
        <v>383</v>
      </c>
      <c r="D110564" s="1">
        <v>40589</v>
      </c>
      <c r="G110564" t="s">
        <v>167579</v>
      </c>
    </row>
    <row r="110565" spans="1:7" x14ac:dyDescent="0.35">
      <c r="A110565">
        <v>110563</v>
      </c>
      <c r="B110565" t="s">
        <v>167580</v>
      </c>
      <c r="C110565" t="s">
        <v>383</v>
      </c>
      <c r="D110565" s="1">
        <v>40589</v>
      </c>
      <c r="G110565" t="s">
        <v>167581</v>
      </c>
    </row>
    <row r="110566" spans="1:7" x14ac:dyDescent="0.35">
      <c r="A110566">
        <v>110564</v>
      </c>
      <c r="B110566" t="s">
        <v>167582</v>
      </c>
      <c r="C110566" t="s">
        <v>383</v>
      </c>
      <c r="D110566" s="1">
        <v>40589</v>
      </c>
      <c r="G110566" t="s">
        <v>167583</v>
      </c>
    </row>
    <row r="110567" spans="1:7" x14ac:dyDescent="0.35">
      <c r="A110567">
        <v>110565</v>
      </c>
      <c r="B110567" t="s">
        <v>167584</v>
      </c>
      <c r="C110567" t="s">
        <v>383</v>
      </c>
      <c r="D110567" s="1">
        <v>40589</v>
      </c>
      <c r="G110567" t="s">
        <v>167585</v>
      </c>
    </row>
    <row r="110568" spans="1:7" x14ac:dyDescent="0.35">
      <c r="A110568">
        <v>110566</v>
      </c>
      <c r="B110568" t="s">
        <v>167586</v>
      </c>
      <c r="C110568" t="s">
        <v>11</v>
      </c>
      <c r="D110568" s="1">
        <v>40589</v>
      </c>
      <c r="E110568" s="2">
        <v>4.2</v>
      </c>
      <c r="G110568" t="s">
        <v>167587</v>
      </c>
    </row>
    <row r="110569" spans="1:7" x14ac:dyDescent="0.35">
      <c r="A110569">
        <v>110567</v>
      </c>
      <c r="B110569" t="s">
        <v>167588</v>
      </c>
      <c r="C110569" t="s">
        <v>11</v>
      </c>
      <c r="D110569" s="1">
        <v>40589</v>
      </c>
      <c r="G110569" t="s">
        <v>167589</v>
      </c>
    </row>
    <row r="110570" spans="1:7" x14ac:dyDescent="0.35">
      <c r="A110570">
        <v>110568</v>
      </c>
      <c r="B110570" t="s">
        <v>167590</v>
      </c>
      <c r="C110570" t="s">
        <v>11</v>
      </c>
      <c r="D110570" s="1">
        <v>40589</v>
      </c>
    </row>
    <row r="110571" spans="1:7" x14ac:dyDescent="0.35">
      <c r="A110571">
        <v>110569</v>
      </c>
      <c r="B110571" t="s">
        <v>167591</v>
      </c>
      <c r="C110571" t="s">
        <v>383</v>
      </c>
      <c r="D110571" s="1">
        <v>40588</v>
      </c>
      <c r="E110571" s="2">
        <v>7</v>
      </c>
      <c r="F110571">
        <v>90</v>
      </c>
      <c r="G110571" t="s">
        <v>167592</v>
      </c>
    </row>
    <row r="110572" spans="1:7" x14ac:dyDescent="0.35">
      <c r="A110572">
        <v>110570</v>
      </c>
      <c r="B110572" t="s">
        <v>167593</v>
      </c>
      <c r="C110572" t="s">
        <v>383</v>
      </c>
      <c r="D110572" s="1">
        <v>40588</v>
      </c>
      <c r="G110572" t="s">
        <v>167594</v>
      </c>
    </row>
    <row r="110573" spans="1:7" x14ac:dyDescent="0.35">
      <c r="A110573">
        <v>110571</v>
      </c>
      <c r="B110573" t="s">
        <v>167595</v>
      </c>
      <c r="C110573" t="s">
        <v>11</v>
      </c>
      <c r="D110573" s="1">
        <v>40588</v>
      </c>
      <c r="G110573" t="s">
        <v>167596</v>
      </c>
    </row>
    <row r="110574" spans="1:7" x14ac:dyDescent="0.35">
      <c r="A110574">
        <v>110572</v>
      </c>
      <c r="B110574" t="s">
        <v>167597</v>
      </c>
      <c r="C110574" t="s">
        <v>11</v>
      </c>
      <c r="D110574" s="1">
        <v>40588</v>
      </c>
      <c r="G110574" t="s">
        <v>167598</v>
      </c>
    </row>
    <row r="110575" spans="1:7" x14ac:dyDescent="0.35">
      <c r="A110575">
        <v>110573</v>
      </c>
      <c r="B110575" t="s">
        <v>167599</v>
      </c>
      <c r="C110575" t="s">
        <v>383</v>
      </c>
      <c r="D110575" s="1">
        <v>40586</v>
      </c>
      <c r="F110575">
        <v>69</v>
      </c>
      <c r="G110575" t="s">
        <v>167600</v>
      </c>
    </row>
    <row r="110576" spans="1:7" x14ac:dyDescent="0.35">
      <c r="A110576">
        <v>110574</v>
      </c>
      <c r="B110576" t="s">
        <v>167601</v>
      </c>
      <c r="C110576" t="s">
        <v>383</v>
      </c>
      <c r="D110576" s="1">
        <v>40586</v>
      </c>
      <c r="G110576" t="s">
        <v>167602</v>
      </c>
    </row>
    <row r="110577" spans="1:7" x14ac:dyDescent="0.35">
      <c r="A110577">
        <v>110575</v>
      </c>
      <c r="B110577" t="s">
        <v>167603</v>
      </c>
      <c r="C110577" t="s">
        <v>383</v>
      </c>
      <c r="D110577" s="1">
        <v>40586</v>
      </c>
      <c r="G110577" t="s">
        <v>167604</v>
      </c>
    </row>
    <row r="110578" spans="1:7" x14ac:dyDescent="0.35">
      <c r="A110578">
        <v>110576</v>
      </c>
      <c r="B110578" t="s">
        <v>167605</v>
      </c>
      <c r="C110578" t="s">
        <v>383</v>
      </c>
      <c r="D110578" s="1">
        <v>40586</v>
      </c>
      <c r="G110578" t="s">
        <v>167606</v>
      </c>
    </row>
    <row r="110579" spans="1:7" x14ac:dyDescent="0.35">
      <c r="A110579">
        <v>110577</v>
      </c>
      <c r="B110579" t="s">
        <v>167607</v>
      </c>
      <c r="C110579" t="s">
        <v>383</v>
      </c>
      <c r="D110579" s="1">
        <v>40586</v>
      </c>
      <c r="G110579" t="s">
        <v>167608</v>
      </c>
    </row>
    <row r="110580" spans="1:7" x14ac:dyDescent="0.35">
      <c r="A110580">
        <v>110578</v>
      </c>
      <c r="B110580" t="s">
        <v>167609</v>
      </c>
      <c r="C110580" t="s">
        <v>383</v>
      </c>
      <c r="D110580" s="1">
        <v>40586</v>
      </c>
      <c r="G110580" t="s">
        <v>167610</v>
      </c>
    </row>
    <row r="110581" spans="1:7" x14ac:dyDescent="0.35">
      <c r="A110581">
        <v>110579</v>
      </c>
      <c r="B110581" t="s">
        <v>167611</v>
      </c>
      <c r="C110581" t="s">
        <v>383</v>
      </c>
      <c r="D110581" s="1">
        <v>40585</v>
      </c>
      <c r="G110581" t="s">
        <v>167612</v>
      </c>
    </row>
    <row r="110582" spans="1:7" x14ac:dyDescent="0.35">
      <c r="A110582">
        <v>110580</v>
      </c>
      <c r="B110582" t="s">
        <v>167613</v>
      </c>
      <c r="C110582" t="s">
        <v>383</v>
      </c>
      <c r="D110582" s="1">
        <v>40585</v>
      </c>
      <c r="G110582" t="s">
        <v>167614</v>
      </c>
    </row>
    <row r="110583" spans="1:7" x14ac:dyDescent="0.35">
      <c r="A110583">
        <v>110581</v>
      </c>
      <c r="B110583" t="s">
        <v>167615</v>
      </c>
      <c r="C110583" t="s">
        <v>383</v>
      </c>
      <c r="D110583" s="1">
        <v>40585</v>
      </c>
      <c r="G110583" t="s">
        <v>167616</v>
      </c>
    </row>
    <row r="110584" spans="1:7" x14ac:dyDescent="0.35">
      <c r="A110584">
        <v>110582</v>
      </c>
      <c r="B110584" t="s">
        <v>167617</v>
      </c>
      <c r="C110584" t="s">
        <v>383</v>
      </c>
      <c r="D110584" s="1">
        <v>40585</v>
      </c>
      <c r="G110584" t="s">
        <v>167618</v>
      </c>
    </row>
    <row r="110585" spans="1:7" x14ac:dyDescent="0.35">
      <c r="A110585">
        <v>110583</v>
      </c>
      <c r="B110585" t="s">
        <v>167619</v>
      </c>
      <c r="C110585" t="s">
        <v>383</v>
      </c>
      <c r="D110585" s="1">
        <v>40585</v>
      </c>
      <c r="G110585" t="s">
        <v>167620</v>
      </c>
    </row>
    <row r="110586" spans="1:7" x14ac:dyDescent="0.35">
      <c r="A110586">
        <v>110584</v>
      </c>
      <c r="B110586" t="s">
        <v>167621</v>
      </c>
      <c r="C110586" t="s">
        <v>383</v>
      </c>
      <c r="D110586" s="1">
        <v>40585</v>
      </c>
      <c r="G110586" t="s">
        <v>167622</v>
      </c>
    </row>
    <row r="110587" spans="1:7" x14ac:dyDescent="0.35">
      <c r="A110587">
        <v>110585</v>
      </c>
      <c r="B110587" t="s">
        <v>167623</v>
      </c>
      <c r="C110587" t="s">
        <v>383</v>
      </c>
      <c r="D110587" s="1">
        <v>40585</v>
      </c>
      <c r="G110587" t="s">
        <v>167624</v>
      </c>
    </row>
    <row r="110588" spans="1:7" x14ac:dyDescent="0.35">
      <c r="A110588">
        <v>110586</v>
      </c>
      <c r="B110588" t="s">
        <v>167625</v>
      </c>
      <c r="C110588" t="s">
        <v>11</v>
      </c>
      <c r="D110588" s="1">
        <v>40585</v>
      </c>
      <c r="E110588" s="2">
        <v>5.2</v>
      </c>
      <c r="G110588" t="s">
        <v>167626</v>
      </c>
    </row>
    <row r="110589" spans="1:7" x14ac:dyDescent="0.35">
      <c r="A110589">
        <v>110587</v>
      </c>
      <c r="B110589" t="s">
        <v>167627</v>
      </c>
      <c r="C110589" t="s">
        <v>11</v>
      </c>
      <c r="D110589" s="1">
        <v>40585</v>
      </c>
      <c r="G110589" t="s">
        <v>167628</v>
      </c>
    </row>
    <row r="110590" spans="1:7" x14ac:dyDescent="0.35">
      <c r="A110590">
        <v>110588</v>
      </c>
      <c r="B110590" t="s">
        <v>167629</v>
      </c>
      <c r="C110590" t="s">
        <v>11</v>
      </c>
      <c r="D110590" s="1">
        <v>40585</v>
      </c>
      <c r="G110590" t="s">
        <v>167630</v>
      </c>
    </row>
    <row r="110591" spans="1:7" x14ac:dyDescent="0.35">
      <c r="A110591">
        <v>110589</v>
      </c>
      <c r="B110591" t="s">
        <v>167631</v>
      </c>
      <c r="C110591" t="s">
        <v>11</v>
      </c>
      <c r="D110591" s="1">
        <v>40585</v>
      </c>
      <c r="G110591" t="s">
        <v>167632</v>
      </c>
    </row>
    <row r="110592" spans="1:7" x14ac:dyDescent="0.35">
      <c r="A110592">
        <v>110590</v>
      </c>
      <c r="B110592" t="s">
        <v>167633</v>
      </c>
      <c r="C110592" t="s">
        <v>11</v>
      </c>
      <c r="D110592" s="1">
        <v>40585</v>
      </c>
    </row>
    <row r="110593" spans="1:7" x14ac:dyDescent="0.35">
      <c r="A110593">
        <v>110591</v>
      </c>
      <c r="B110593" t="s">
        <v>167634</v>
      </c>
      <c r="C110593" t="s">
        <v>11</v>
      </c>
      <c r="D110593" s="1">
        <v>40585</v>
      </c>
    </row>
    <row r="110594" spans="1:7" x14ac:dyDescent="0.35">
      <c r="A110594">
        <v>110592</v>
      </c>
      <c r="B110594" t="s">
        <v>167635</v>
      </c>
      <c r="C110594" t="s">
        <v>11</v>
      </c>
      <c r="D110594" s="1">
        <v>40585</v>
      </c>
      <c r="G110594" t="s">
        <v>167636</v>
      </c>
    </row>
    <row r="110595" spans="1:7" x14ac:dyDescent="0.35">
      <c r="A110595">
        <v>110593</v>
      </c>
      <c r="B110595" t="s">
        <v>167637</v>
      </c>
      <c r="C110595" t="s">
        <v>383</v>
      </c>
      <c r="D110595" s="1">
        <v>40584</v>
      </c>
      <c r="F110595">
        <v>63</v>
      </c>
      <c r="G110595" t="s">
        <v>167638</v>
      </c>
    </row>
    <row r="110596" spans="1:7" x14ac:dyDescent="0.35">
      <c r="A110596">
        <v>110594</v>
      </c>
      <c r="B110596" t="s">
        <v>167639</v>
      </c>
      <c r="C110596" t="s">
        <v>11</v>
      </c>
      <c r="D110596" s="1">
        <v>40584</v>
      </c>
      <c r="E110596" s="2">
        <v>4.7</v>
      </c>
      <c r="F110596">
        <v>65</v>
      </c>
      <c r="G110596" t="s">
        <v>167640</v>
      </c>
    </row>
    <row r="110597" spans="1:7" x14ac:dyDescent="0.35">
      <c r="A110597">
        <v>110595</v>
      </c>
      <c r="B110597" t="s">
        <v>167641</v>
      </c>
      <c r="C110597" t="s">
        <v>383</v>
      </c>
      <c r="D110597" s="1">
        <v>40584</v>
      </c>
      <c r="F110597">
        <v>67</v>
      </c>
      <c r="G110597" t="s">
        <v>167642</v>
      </c>
    </row>
    <row r="110598" spans="1:7" x14ac:dyDescent="0.35">
      <c r="A110598">
        <v>110596</v>
      </c>
      <c r="B110598" t="s">
        <v>167643</v>
      </c>
      <c r="C110598" t="s">
        <v>383</v>
      </c>
      <c r="D110598" s="1">
        <v>40584</v>
      </c>
      <c r="F110598">
        <v>73</v>
      </c>
      <c r="G110598" t="s">
        <v>167644</v>
      </c>
    </row>
    <row r="110599" spans="1:7" x14ac:dyDescent="0.35">
      <c r="A110599">
        <v>110597</v>
      </c>
      <c r="B110599" t="s">
        <v>167645</v>
      </c>
      <c r="C110599" t="s">
        <v>383</v>
      </c>
      <c r="D110599" s="1">
        <v>40584</v>
      </c>
      <c r="F110599">
        <v>84</v>
      </c>
      <c r="G110599" t="s">
        <v>167646</v>
      </c>
    </row>
    <row r="110600" spans="1:7" x14ac:dyDescent="0.35">
      <c r="A110600">
        <v>110598</v>
      </c>
      <c r="B110600" t="s">
        <v>167647</v>
      </c>
      <c r="C110600" t="s">
        <v>383</v>
      </c>
      <c r="D110600" s="1">
        <v>40584</v>
      </c>
      <c r="F110600">
        <v>85</v>
      </c>
      <c r="G110600" t="s">
        <v>167648</v>
      </c>
    </row>
    <row r="110601" spans="1:7" x14ac:dyDescent="0.35">
      <c r="A110601">
        <v>110599</v>
      </c>
      <c r="B110601" t="s">
        <v>167649</v>
      </c>
      <c r="C110601" t="s">
        <v>383</v>
      </c>
      <c r="D110601" s="1">
        <v>40584</v>
      </c>
      <c r="E110601" s="2">
        <v>8.1</v>
      </c>
      <c r="F110601">
        <v>87</v>
      </c>
      <c r="G110601" t="s">
        <v>167650</v>
      </c>
    </row>
    <row r="110602" spans="1:7" x14ac:dyDescent="0.35">
      <c r="A110602">
        <v>110600</v>
      </c>
      <c r="B110602" t="s">
        <v>167651</v>
      </c>
      <c r="C110602" t="s">
        <v>383</v>
      </c>
      <c r="D110602" s="1">
        <v>40584</v>
      </c>
      <c r="G110602" t="s">
        <v>167652</v>
      </c>
    </row>
    <row r="110603" spans="1:7" x14ac:dyDescent="0.35">
      <c r="A110603">
        <v>110601</v>
      </c>
      <c r="B110603" t="s">
        <v>167653</v>
      </c>
      <c r="C110603" t="s">
        <v>383</v>
      </c>
      <c r="D110603" s="1">
        <v>40584</v>
      </c>
      <c r="G110603" t="s">
        <v>167654</v>
      </c>
    </row>
    <row r="110604" spans="1:7" x14ac:dyDescent="0.35">
      <c r="A110604">
        <v>110602</v>
      </c>
      <c r="B110604" t="s">
        <v>167655</v>
      </c>
      <c r="C110604" t="s">
        <v>383</v>
      </c>
      <c r="D110604" s="1">
        <v>40584</v>
      </c>
      <c r="G110604" t="s">
        <v>167656</v>
      </c>
    </row>
    <row r="110605" spans="1:7" x14ac:dyDescent="0.35">
      <c r="A110605">
        <v>110603</v>
      </c>
      <c r="B110605" t="s">
        <v>167657</v>
      </c>
      <c r="C110605" t="s">
        <v>383</v>
      </c>
      <c r="D110605" s="1">
        <v>40584</v>
      </c>
      <c r="G110605" t="s">
        <v>167658</v>
      </c>
    </row>
    <row r="110606" spans="1:7" x14ac:dyDescent="0.35">
      <c r="A110606">
        <v>110604</v>
      </c>
      <c r="B110606" t="s">
        <v>167659</v>
      </c>
      <c r="C110606" t="s">
        <v>383</v>
      </c>
      <c r="D110606" s="1">
        <v>40584</v>
      </c>
      <c r="G110606" t="s">
        <v>167660</v>
      </c>
    </row>
    <row r="110607" spans="1:7" x14ac:dyDescent="0.35">
      <c r="A110607">
        <v>110605</v>
      </c>
      <c r="B110607" t="s">
        <v>167661</v>
      </c>
      <c r="C110607" t="s">
        <v>383</v>
      </c>
      <c r="D110607" s="1">
        <v>40584</v>
      </c>
      <c r="G110607" t="s">
        <v>167662</v>
      </c>
    </row>
    <row r="110608" spans="1:7" x14ac:dyDescent="0.35">
      <c r="A110608">
        <v>110606</v>
      </c>
      <c r="B110608" t="s">
        <v>167663</v>
      </c>
      <c r="C110608" t="s">
        <v>383</v>
      </c>
      <c r="D110608" s="1">
        <v>40584</v>
      </c>
      <c r="G110608" t="s">
        <v>167664</v>
      </c>
    </row>
    <row r="110609" spans="1:7" x14ac:dyDescent="0.35">
      <c r="A110609">
        <v>110607</v>
      </c>
      <c r="B110609" t="s">
        <v>167665</v>
      </c>
      <c r="C110609" t="s">
        <v>383</v>
      </c>
      <c r="D110609" s="1">
        <v>40584</v>
      </c>
      <c r="G110609" t="s">
        <v>167666</v>
      </c>
    </row>
    <row r="110610" spans="1:7" x14ac:dyDescent="0.35">
      <c r="A110610">
        <v>110608</v>
      </c>
      <c r="B110610" t="s">
        <v>167667</v>
      </c>
      <c r="C110610" t="s">
        <v>383</v>
      </c>
      <c r="D110610" s="1">
        <v>40584</v>
      </c>
      <c r="G110610" t="s">
        <v>167668</v>
      </c>
    </row>
    <row r="110611" spans="1:7" x14ac:dyDescent="0.35">
      <c r="A110611">
        <v>110609</v>
      </c>
      <c r="B110611" t="s">
        <v>167669</v>
      </c>
      <c r="C110611" t="s">
        <v>11</v>
      </c>
      <c r="D110611" s="1">
        <v>40584</v>
      </c>
      <c r="G110611" t="s">
        <v>167670</v>
      </c>
    </row>
    <row r="110612" spans="1:7" x14ac:dyDescent="0.35">
      <c r="A110612">
        <v>110610</v>
      </c>
      <c r="B110612" t="s">
        <v>167671</v>
      </c>
      <c r="C110612" t="s">
        <v>11</v>
      </c>
      <c r="D110612" s="1">
        <v>40584</v>
      </c>
      <c r="G110612" t="s">
        <v>167672</v>
      </c>
    </row>
    <row r="110613" spans="1:7" x14ac:dyDescent="0.35">
      <c r="A110613">
        <v>110611</v>
      </c>
      <c r="B110613" t="s">
        <v>167673</v>
      </c>
      <c r="C110613" t="s">
        <v>11</v>
      </c>
      <c r="D110613" s="1">
        <v>40584</v>
      </c>
      <c r="G110613" t="s">
        <v>167674</v>
      </c>
    </row>
    <row r="110614" spans="1:7" x14ac:dyDescent="0.35">
      <c r="A110614">
        <v>110612</v>
      </c>
      <c r="B110614" t="s">
        <v>167675</v>
      </c>
      <c r="C110614" t="s">
        <v>383</v>
      </c>
      <c r="D110614" s="1">
        <v>40583</v>
      </c>
      <c r="G110614" t="s">
        <v>167676</v>
      </c>
    </row>
    <row r="110615" spans="1:7" x14ac:dyDescent="0.35">
      <c r="A110615">
        <v>110613</v>
      </c>
      <c r="B110615" t="s">
        <v>167677</v>
      </c>
      <c r="C110615" t="s">
        <v>383</v>
      </c>
      <c r="D110615" s="1">
        <v>40583</v>
      </c>
      <c r="G110615" t="s">
        <v>167678</v>
      </c>
    </row>
    <row r="110616" spans="1:7" x14ac:dyDescent="0.35">
      <c r="A110616">
        <v>110614</v>
      </c>
      <c r="B110616" t="s">
        <v>167679</v>
      </c>
      <c r="C110616" t="s">
        <v>383</v>
      </c>
      <c r="D110616" s="1">
        <v>40583</v>
      </c>
      <c r="G110616" t="s">
        <v>167680</v>
      </c>
    </row>
    <row r="110617" spans="1:7" x14ac:dyDescent="0.35">
      <c r="A110617">
        <v>110615</v>
      </c>
      <c r="B110617" t="s">
        <v>167681</v>
      </c>
      <c r="C110617" t="s">
        <v>383</v>
      </c>
      <c r="D110617" s="1">
        <v>40583</v>
      </c>
      <c r="G110617" t="s">
        <v>167682</v>
      </c>
    </row>
    <row r="110618" spans="1:7" x14ac:dyDescent="0.35">
      <c r="A110618">
        <v>110616</v>
      </c>
      <c r="B110618" t="s">
        <v>167683</v>
      </c>
      <c r="C110618" t="s">
        <v>383</v>
      </c>
      <c r="D110618" s="1">
        <v>40583</v>
      </c>
      <c r="G110618" t="s">
        <v>167684</v>
      </c>
    </row>
    <row r="110619" spans="1:7" x14ac:dyDescent="0.35">
      <c r="A110619">
        <v>110617</v>
      </c>
      <c r="B110619" t="s">
        <v>167685</v>
      </c>
      <c r="C110619" t="s">
        <v>383</v>
      </c>
      <c r="D110619" s="1">
        <v>40583</v>
      </c>
      <c r="G110619" t="s">
        <v>167686</v>
      </c>
    </row>
    <row r="110620" spans="1:7" x14ac:dyDescent="0.35">
      <c r="A110620">
        <v>110618</v>
      </c>
      <c r="B110620" t="s">
        <v>167687</v>
      </c>
      <c r="C110620" t="s">
        <v>383</v>
      </c>
      <c r="D110620" s="1">
        <v>40583</v>
      </c>
      <c r="G110620" t="s">
        <v>167688</v>
      </c>
    </row>
    <row r="110621" spans="1:7" x14ac:dyDescent="0.35">
      <c r="A110621">
        <v>110619</v>
      </c>
      <c r="B110621" t="s">
        <v>167689</v>
      </c>
      <c r="C110621" t="s">
        <v>11</v>
      </c>
      <c r="D110621" s="1">
        <v>40583</v>
      </c>
      <c r="G110621" t="s">
        <v>167690</v>
      </c>
    </row>
    <row r="110622" spans="1:7" x14ac:dyDescent="0.35">
      <c r="A110622">
        <v>110620</v>
      </c>
      <c r="B110622" t="s">
        <v>167691</v>
      </c>
      <c r="C110622" t="s">
        <v>11</v>
      </c>
      <c r="D110622" s="1">
        <v>40583</v>
      </c>
    </row>
    <row r="110623" spans="1:7" x14ac:dyDescent="0.35">
      <c r="A110623">
        <v>110621</v>
      </c>
      <c r="B110623" t="s">
        <v>167692</v>
      </c>
      <c r="C110623" t="s">
        <v>11</v>
      </c>
      <c r="D110623" s="1">
        <v>40582</v>
      </c>
      <c r="E110623" s="2">
        <v>5.5</v>
      </c>
      <c r="F110623">
        <v>71</v>
      </c>
      <c r="G110623" t="s">
        <v>167693</v>
      </c>
    </row>
    <row r="110624" spans="1:7" x14ac:dyDescent="0.35">
      <c r="A110624">
        <v>110622</v>
      </c>
      <c r="B110624" t="s">
        <v>167694</v>
      </c>
      <c r="C110624" t="s">
        <v>11</v>
      </c>
      <c r="D110624" s="1">
        <v>40582</v>
      </c>
      <c r="E110624" s="2">
        <v>7.6</v>
      </c>
      <c r="F110624">
        <v>71</v>
      </c>
      <c r="G110624" t="s">
        <v>167695</v>
      </c>
    </row>
    <row r="110625" spans="1:7" x14ac:dyDescent="0.35">
      <c r="A110625">
        <v>110623</v>
      </c>
      <c r="B110625" t="s">
        <v>167696</v>
      </c>
      <c r="C110625" t="s">
        <v>11</v>
      </c>
      <c r="D110625" s="1">
        <v>40582</v>
      </c>
      <c r="E110625" s="2">
        <v>6</v>
      </c>
      <c r="F110625">
        <v>72</v>
      </c>
      <c r="G110625" t="s">
        <v>167697</v>
      </c>
    </row>
    <row r="110626" spans="1:7" x14ac:dyDescent="0.35">
      <c r="A110626">
        <v>110624</v>
      </c>
      <c r="B110626" t="s">
        <v>167698</v>
      </c>
      <c r="C110626" t="s">
        <v>383</v>
      </c>
      <c r="D110626" s="1">
        <v>40582</v>
      </c>
      <c r="F110626">
        <v>75</v>
      </c>
      <c r="G110626" t="s">
        <v>167699</v>
      </c>
    </row>
    <row r="110627" spans="1:7" x14ac:dyDescent="0.35">
      <c r="A110627">
        <v>110625</v>
      </c>
      <c r="B110627" t="s">
        <v>167700</v>
      </c>
      <c r="C110627" t="s">
        <v>383</v>
      </c>
      <c r="D110627" s="1">
        <v>40582</v>
      </c>
      <c r="E110627" s="2">
        <v>5.8</v>
      </c>
      <c r="F110627">
        <v>86</v>
      </c>
      <c r="G110627" t="s">
        <v>167701</v>
      </c>
    </row>
    <row r="110628" spans="1:7" x14ac:dyDescent="0.35">
      <c r="A110628">
        <v>110626</v>
      </c>
      <c r="B110628" t="s">
        <v>167702</v>
      </c>
      <c r="C110628" t="s">
        <v>383</v>
      </c>
      <c r="D110628" s="1">
        <v>40582</v>
      </c>
      <c r="G110628" t="s">
        <v>167703</v>
      </c>
    </row>
    <row r="110629" spans="1:7" x14ac:dyDescent="0.35">
      <c r="A110629">
        <v>110627</v>
      </c>
      <c r="B110629" t="s">
        <v>167704</v>
      </c>
      <c r="C110629" t="s">
        <v>383</v>
      </c>
      <c r="D110629" s="1">
        <v>40582</v>
      </c>
      <c r="G110629" t="s">
        <v>167705</v>
      </c>
    </row>
    <row r="110630" spans="1:7" x14ac:dyDescent="0.35">
      <c r="A110630">
        <v>110628</v>
      </c>
      <c r="B110630" t="s">
        <v>167706</v>
      </c>
      <c r="C110630" t="s">
        <v>383</v>
      </c>
      <c r="D110630" s="1">
        <v>40582</v>
      </c>
      <c r="G110630" t="s">
        <v>167707</v>
      </c>
    </row>
    <row r="110631" spans="1:7" x14ac:dyDescent="0.35">
      <c r="A110631">
        <v>110629</v>
      </c>
      <c r="B110631" t="s">
        <v>167708</v>
      </c>
      <c r="C110631" t="s">
        <v>11</v>
      </c>
      <c r="D110631" s="1">
        <v>40582</v>
      </c>
      <c r="E110631" s="2">
        <v>2.7</v>
      </c>
      <c r="G110631" t="s">
        <v>167709</v>
      </c>
    </row>
    <row r="110632" spans="1:7" x14ac:dyDescent="0.35">
      <c r="A110632">
        <v>110630</v>
      </c>
      <c r="B110632" t="s">
        <v>167710</v>
      </c>
      <c r="C110632" t="s">
        <v>11</v>
      </c>
      <c r="D110632" s="1">
        <v>40582</v>
      </c>
    </row>
    <row r="110633" spans="1:7" x14ac:dyDescent="0.35">
      <c r="A110633">
        <v>110631</v>
      </c>
      <c r="B110633" t="s">
        <v>167711</v>
      </c>
      <c r="C110633" t="s">
        <v>11</v>
      </c>
      <c r="D110633" s="1">
        <v>40582</v>
      </c>
      <c r="G110633" t="s">
        <v>167712</v>
      </c>
    </row>
    <row r="110634" spans="1:7" x14ac:dyDescent="0.35">
      <c r="A110634">
        <v>110632</v>
      </c>
      <c r="B110634" t="s">
        <v>167713</v>
      </c>
      <c r="C110634" t="s">
        <v>11</v>
      </c>
      <c r="D110634" s="1">
        <v>40582</v>
      </c>
      <c r="G110634" t="s">
        <v>167714</v>
      </c>
    </row>
    <row r="110635" spans="1:7" x14ac:dyDescent="0.35">
      <c r="A110635">
        <v>110633</v>
      </c>
      <c r="B110635" t="s">
        <v>167715</v>
      </c>
      <c r="C110635" t="s">
        <v>383</v>
      </c>
      <c r="D110635" s="1">
        <v>40581</v>
      </c>
      <c r="G110635" t="s">
        <v>167716</v>
      </c>
    </row>
    <row r="110636" spans="1:7" x14ac:dyDescent="0.35">
      <c r="A110636">
        <v>110634</v>
      </c>
      <c r="B110636" t="s">
        <v>167717</v>
      </c>
      <c r="C110636" t="s">
        <v>383</v>
      </c>
      <c r="D110636" s="1">
        <v>40581</v>
      </c>
      <c r="G110636" t="s">
        <v>167718</v>
      </c>
    </row>
    <row r="110637" spans="1:7" x14ac:dyDescent="0.35">
      <c r="A110637">
        <v>110635</v>
      </c>
      <c r="B110637" t="s">
        <v>99111</v>
      </c>
      <c r="C110637" t="s">
        <v>383</v>
      </c>
      <c r="D110637" s="1">
        <v>40581</v>
      </c>
      <c r="G110637" t="s">
        <v>167719</v>
      </c>
    </row>
    <row r="110638" spans="1:7" x14ac:dyDescent="0.35">
      <c r="A110638">
        <v>110636</v>
      </c>
      <c r="B110638" t="s">
        <v>167720</v>
      </c>
      <c r="C110638" t="s">
        <v>11</v>
      </c>
      <c r="D110638" s="1">
        <v>40581</v>
      </c>
      <c r="G110638" t="s">
        <v>167721</v>
      </c>
    </row>
    <row r="110639" spans="1:7" x14ac:dyDescent="0.35">
      <c r="A110639">
        <v>110637</v>
      </c>
      <c r="B110639" t="s">
        <v>167722</v>
      </c>
      <c r="C110639" t="s">
        <v>383</v>
      </c>
      <c r="D110639" s="1">
        <v>40579</v>
      </c>
      <c r="F110639">
        <v>64</v>
      </c>
      <c r="G110639" t="s">
        <v>167723</v>
      </c>
    </row>
    <row r="110640" spans="1:7" x14ac:dyDescent="0.35">
      <c r="A110640">
        <v>110638</v>
      </c>
      <c r="B110640" t="s">
        <v>167724</v>
      </c>
      <c r="C110640" t="s">
        <v>383</v>
      </c>
      <c r="D110640" s="1">
        <v>40579</v>
      </c>
      <c r="G110640" t="s">
        <v>167725</v>
      </c>
    </row>
    <row r="110641" spans="1:7" x14ac:dyDescent="0.35">
      <c r="A110641">
        <v>110639</v>
      </c>
      <c r="B110641" t="s">
        <v>167726</v>
      </c>
      <c r="C110641" t="s">
        <v>383</v>
      </c>
      <c r="D110641" s="1">
        <v>40579</v>
      </c>
      <c r="G110641" t="s">
        <v>167727</v>
      </c>
    </row>
    <row r="110642" spans="1:7" x14ac:dyDescent="0.35">
      <c r="A110642">
        <v>110640</v>
      </c>
      <c r="B110642" t="s">
        <v>167728</v>
      </c>
      <c r="C110642" t="s">
        <v>383</v>
      </c>
      <c r="D110642" s="1">
        <v>40579</v>
      </c>
      <c r="G110642" t="s">
        <v>167729</v>
      </c>
    </row>
    <row r="110643" spans="1:7" x14ac:dyDescent="0.35">
      <c r="A110643">
        <v>110641</v>
      </c>
      <c r="B110643" t="s">
        <v>167730</v>
      </c>
      <c r="C110643" t="s">
        <v>383</v>
      </c>
      <c r="D110643" s="1">
        <v>40578</v>
      </c>
      <c r="F110643">
        <v>70</v>
      </c>
      <c r="G110643" t="s">
        <v>167731</v>
      </c>
    </row>
    <row r="110644" spans="1:7" x14ac:dyDescent="0.35">
      <c r="A110644">
        <v>110642</v>
      </c>
      <c r="B110644" t="s">
        <v>167732</v>
      </c>
      <c r="C110644" t="s">
        <v>383</v>
      </c>
      <c r="D110644" s="1">
        <v>40578</v>
      </c>
      <c r="G110644" t="s">
        <v>167733</v>
      </c>
    </row>
    <row r="110645" spans="1:7" x14ac:dyDescent="0.35">
      <c r="A110645">
        <v>110643</v>
      </c>
      <c r="B110645" t="s">
        <v>167734</v>
      </c>
      <c r="C110645" t="s">
        <v>383</v>
      </c>
      <c r="D110645" s="1">
        <v>40578</v>
      </c>
      <c r="G110645" t="s">
        <v>167735</v>
      </c>
    </row>
    <row r="110646" spans="1:7" x14ac:dyDescent="0.35">
      <c r="A110646">
        <v>110644</v>
      </c>
      <c r="B110646" t="s">
        <v>167736</v>
      </c>
      <c r="C110646" t="s">
        <v>11</v>
      </c>
      <c r="D110646" s="1">
        <v>40578</v>
      </c>
      <c r="E110646" s="2">
        <v>2.8</v>
      </c>
      <c r="G110646" t="s">
        <v>167737</v>
      </c>
    </row>
    <row r="110647" spans="1:7" x14ac:dyDescent="0.35">
      <c r="A110647">
        <v>110645</v>
      </c>
      <c r="B110647" t="s">
        <v>167738</v>
      </c>
      <c r="C110647" t="s">
        <v>11</v>
      </c>
      <c r="D110647" s="1">
        <v>40578</v>
      </c>
      <c r="G110647" t="s">
        <v>167739</v>
      </c>
    </row>
    <row r="110648" spans="1:7" x14ac:dyDescent="0.35">
      <c r="A110648">
        <v>110646</v>
      </c>
      <c r="B110648" t="s">
        <v>167740</v>
      </c>
      <c r="C110648" t="s">
        <v>11</v>
      </c>
      <c r="D110648" s="1">
        <v>40578</v>
      </c>
      <c r="G110648" t="s">
        <v>167741</v>
      </c>
    </row>
    <row r="110649" spans="1:7" x14ac:dyDescent="0.35">
      <c r="A110649">
        <v>110647</v>
      </c>
      <c r="B110649" t="s">
        <v>167742</v>
      </c>
      <c r="C110649" t="s">
        <v>11</v>
      </c>
      <c r="D110649" s="1">
        <v>40578</v>
      </c>
    </row>
    <row r="110650" spans="1:7" x14ac:dyDescent="0.35">
      <c r="A110650">
        <v>110648</v>
      </c>
      <c r="B110650" t="s">
        <v>167743</v>
      </c>
      <c r="C110650" t="s">
        <v>11</v>
      </c>
      <c r="D110650" s="1">
        <v>40578</v>
      </c>
      <c r="G110650" t="s">
        <v>167744</v>
      </c>
    </row>
    <row r="110651" spans="1:7" x14ac:dyDescent="0.35">
      <c r="A110651">
        <v>110649</v>
      </c>
      <c r="B110651" t="s">
        <v>167745</v>
      </c>
      <c r="C110651" t="s">
        <v>383</v>
      </c>
      <c r="D110651" s="1">
        <v>40577</v>
      </c>
      <c r="F110651">
        <v>41</v>
      </c>
      <c r="G110651" t="s">
        <v>167746</v>
      </c>
    </row>
    <row r="110652" spans="1:7" x14ac:dyDescent="0.35">
      <c r="A110652">
        <v>110650</v>
      </c>
      <c r="B110652" t="s">
        <v>167747</v>
      </c>
      <c r="C110652" t="s">
        <v>383</v>
      </c>
      <c r="D110652" s="1">
        <v>40577</v>
      </c>
      <c r="E110652" s="2">
        <v>6.4</v>
      </c>
      <c r="F110652">
        <v>65</v>
      </c>
      <c r="G110652" t="s">
        <v>167748</v>
      </c>
    </row>
    <row r="110653" spans="1:7" x14ac:dyDescent="0.35">
      <c r="A110653">
        <v>110651</v>
      </c>
      <c r="B110653" t="s">
        <v>167749</v>
      </c>
      <c r="C110653" t="s">
        <v>383</v>
      </c>
      <c r="D110653" s="1">
        <v>40577</v>
      </c>
      <c r="F110653">
        <v>67</v>
      </c>
      <c r="G110653" t="s">
        <v>167750</v>
      </c>
    </row>
    <row r="110654" spans="1:7" x14ac:dyDescent="0.35">
      <c r="A110654">
        <v>110652</v>
      </c>
      <c r="B110654" t="s">
        <v>167751</v>
      </c>
      <c r="C110654" t="s">
        <v>383</v>
      </c>
      <c r="D110654" s="1">
        <v>40577</v>
      </c>
      <c r="F110654">
        <v>71</v>
      </c>
      <c r="G110654" t="s">
        <v>167752</v>
      </c>
    </row>
    <row r="110655" spans="1:7" x14ac:dyDescent="0.35">
      <c r="A110655">
        <v>110653</v>
      </c>
      <c r="B110655" t="s">
        <v>167753</v>
      </c>
      <c r="C110655" t="s">
        <v>383</v>
      </c>
      <c r="D110655" s="1">
        <v>40577</v>
      </c>
      <c r="F110655">
        <v>73</v>
      </c>
      <c r="G110655" t="s">
        <v>167754</v>
      </c>
    </row>
    <row r="110656" spans="1:7" x14ac:dyDescent="0.35">
      <c r="A110656">
        <v>110654</v>
      </c>
      <c r="B110656" t="s">
        <v>167755</v>
      </c>
      <c r="C110656" t="s">
        <v>11</v>
      </c>
      <c r="D110656" s="1">
        <v>40577</v>
      </c>
      <c r="E110656" s="2">
        <v>6.4</v>
      </c>
      <c r="F110656">
        <v>75</v>
      </c>
      <c r="G110656" t="s">
        <v>167756</v>
      </c>
    </row>
    <row r="110657" spans="1:7" x14ac:dyDescent="0.35">
      <c r="A110657">
        <v>110655</v>
      </c>
      <c r="B110657" t="s">
        <v>100595</v>
      </c>
      <c r="C110657" t="s">
        <v>383</v>
      </c>
      <c r="D110657" s="1">
        <v>40577</v>
      </c>
      <c r="E110657" s="2">
        <v>6.7</v>
      </c>
      <c r="F110657">
        <v>86</v>
      </c>
      <c r="G110657" t="s">
        <v>167757</v>
      </c>
    </row>
    <row r="110658" spans="1:7" x14ac:dyDescent="0.35">
      <c r="A110658">
        <v>110656</v>
      </c>
      <c r="B110658" t="s">
        <v>167758</v>
      </c>
      <c r="C110658" t="s">
        <v>383</v>
      </c>
      <c r="D110658" s="1">
        <v>40577</v>
      </c>
      <c r="G110658" t="s">
        <v>167759</v>
      </c>
    </row>
    <row r="110659" spans="1:7" x14ac:dyDescent="0.35">
      <c r="A110659">
        <v>110657</v>
      </c>
      <c r="B110659" t="s">
        <v>167760</v>
      </c>
      <c r="C110659" t="s">
        <v>383</v>
      </c>
      <c r="D110659" s="1">
        <v>40577</v>
      </c>
      <c r="G110659" t="s">
        <v>167761</v>
      </c>
    </row>
    <row r="110660" spans="1:7" x14ac:dyDescent="0.35">
      <c r="A110660">
        <v>110658</v>
      </c>
      <c r="B110660" t="s">
        <v>167762</v>
      </c>
      <c r="C110660" t="s">
        <v>383</v>
      </c>
      <c r="D110660" s="1">
        <v>40577</v>
      </c>
      <c r="G110660" t="s">
        <v>167763</v>
      </c>
    </row>
    <row r="110661" spans="1:7" x14ac:dyDescent="0.35">
      <c r="A110661">
        <v>110659</v>
      </c>
      <c r="B110661" t="s">
        <v>167764</v>
      </c>
      <c r="C110661" t="s">
        <v>383</v>
      </c>
      <c r="D110661" s="1">
        <v>40577</v>
      </c>
      <c r="G110661" t="s">
        <v>167765</v>
      </c>
    </row>
    <row r="110662" spans="1:7" x14ac:dyDescent="0.35">
      <c r="A110662">
        <v>110660</v>
      </c>
      <c r="B110662" t="s">
        <v>167766</v>
      </c>
      <c r="C110662" t="s">
        <v>383</v>
      </c>
      <c r="D110662" s="1">
        <v>40577</v>
      </c>
      <c r="G110662" t="s">
        <v>167767</v>
      </c>
    </row>
    <row r="110663" spans="1:7" x14ac:dyDescent="0.35">
      <c r="A110663">
        <v>110661</v>
      </c>
      <c r="B110663" t="s">
        <v>167768</v>
      </c>
      <c r="C110663" t="s">
        <v>383</v>
      </c>
      <c r="D110663" s="1">
        <v>40577</v>
      </c>
      <c r="G110663" t="s">
        <v>167769</v>
      </c>
    </row>
    <row r="110664" spans="1:7" x14ac:dyDescent="0.35">
      <c r="A110664">
        <v>110662</v>
      </c>
      <c r="B110664" t="s">
        <v>167770</v>
      </c>
      <c r="C110664" t="s">
        <v>383</v>
      </c>
      <c r="D110664" s="1">
        <v>40577</v>
      </c>
      <c r="G110664" t="s">
        <v>167771</v>
      </c>
    </row>
    <row r="110665" spans="1:7" x14ac:dyDescent="0.35">
      <c r="A110665">
        <v>110663</v>
      </c>
      <c r="B110665" t="s">
        <v>167772</v>
      </c>
      <c r="C110665" t="s">
        <v>383</v>
      </c>
      <c r="D110665" s="1">
        <v>40577</v>
      </c>
      <c r="G110665" t="s">
        <v>167773</v>
      </c>
    </row>
    <row r="110666" spans="1:7" x14ac:dyDescent="0.35">
      <c r="A110666">
        <v>110664</v>
      </c>
      <c r="B110666" t="s">
        <v>167774</v>
      </c>
      <c r="C110666" t="s">
        <v>383</v>
      </c>
      <c r="D110666" s="1">
        <v>40577</v>
      </c>
      <c r="G110666" t="s">
        <v>167775</v>
      </c>
    </row>
    <row r="110667" spans="1:7" x14ac:dyDescent="0.35">
      <c r="A110667">
        <v>110665</v>
      </c>
      <c r="B110667" t="s">
        <v>167776</v>
      </c>
      <c r="C110667" t="s">
        <v>383</v>
      </c>
      <c r="D110667" s="1">
        <v>40577</v>
      </c>
      <c r="G110667" t="s">
        <v>167777</v>
      </c>
    </row>
    <row r="110668" spans="1:7" x14ac:dyDescent="0.35">
      <c r="A110668">
        <v>110666</v>
      </c>
      <c r="B110668" t="s">
        <v>167778</v>
      </c>
      <c r="C110668" t="s">
        <v>11</v>
      </c>
      <c r="D110668" s="1">
        <v>40577</v>
      </c>
      <c r="G110668" t="s">
        <v>167779</v>
      </c>
    </row>
    <row r="110669" spans="1:7" x14ac:dyDescent="0.35">
      <c r="A110669">
        <v>110667</v>
      </c>
      <c r="B110669" t="s">
        <v>167780</v>
      </c>
      <c r="C110669" t="s">
        <v>11</v>
      </c>
      <c r="D110669" s="1">
        <v>40577</v>
      </c>
      <c r="G110669" t="s">
        <v>167781</v>
      </c>
    </row>
    <row r="110670" spans="1:7" x14ac:dyDescent="0.35">
      <c r="A110670">
        <v>110668</v>
      </c>
      <c r="B110670" t="s">
        <v>167782</v>
      </c>
      <c r="C110670" t="s">
        <v>11</v>
      </c>
      <c r="D110670" s="1">
        <v>40577</v>
      </c>
      <c r="G110670" t="s">
        <v>167783</v>
      </c>
    </row>
    <row r="110671" spans="1:7" x14ac:dyDescent="0.35">
      <c r="A110671">
        <v>110669</v>
      </c>
      <c r="B110671" t="s">
        <v>167784</v>
      </c>
      <c r="C110671" t="s">
        <v>383</v>
      </c>
      <c r="D110671" s="1">
        <v>40576</v>
      </c>
      <c r="G110671" t="s">
        <v>167785</v>
      </c>
    </row>
    <row r="110672" spans="1:7" x14ac:dyDescent="0.35">
      <c r="A110672">
        <v>110670</v>
      </c>
      <c r="B110672" t="s">
        <v>167786</v>
      </c>
      <c r="C110672" t="s">
        <v>383</v>
      </c>
      <c r="D110672" s="1">
        <v>40576</v>
      </c>
      <c r="G110672" t="s">
        <v>167787</v>
      </c>
    </row>
    <row r="110673" spans="1:7" x14ac:dyDescent="0.35">
      <c r="A110673">
        <v>110671</v>
      </c>
      <c r="B110673" t="s">
        <v>167788</v>
      </c>
      <c r="C110673" t="s">
        <v>383</v>
      </c>
      <c r="D110673" s="1">
        <v>40576</v>
      </c>
      <c r="G110673" t="s">
        <v>167789</v>
      </c>
    </row>
    <row r="110674" spans="1:7" x14ac:dyDescent="0.35">
      <c r="A110674">
        <v>110672</v>
      </c>
      <c r="B110674" t="s">
        <v>167790</v>
      </c>
      <c r="C110674" t="s">
        <v>383</v>
      </c>
      <c r="D110674" s="1">
        <v>40576</v>
      </c>
      <c r="G110674" t="s">
        <v>167791</v>
      </c>
    </row>
    <row r="110675" spans="1:7" x14ac:dyDescent="0.35">
      <c r="A110675">
        <v>110673</v>
      </c>
      <c r="B110675" t="s">
        <v>167792</v>
      </c>
      <c r="C110675" t="s">
        <v>383</v>
      </c>
      <c r="D110675" s="1">
        <v>40576</v>
      </c>
      <c r="G110675" t="s">
        <v>167793</v>
      </c>
    </row>
    <row r="110676" spans="1:7" x14ac:dyDescent="0.35">
      <c r="A110676">
        <v>110674</v>
      </c>
      <c r="B110676" t="s">
        <v>167794</v>
      </c>
      <c r="C110676" t="s">
        <v>383</v>
      </c>
      <c r="D110676" s="1">
        <v>40576</v>
      </c>
      <c r="G110676" t="s">
        <v>167795</v>
      </c>
    </row>
    <row r="110677" spans="1:7" x14ac:dyDescent="0.35">
      <c r="A110677">
        <v>110675</v>
      </c>
      <c r="B110677" t="s">
        <v>167796</v>
      </c>
      <c r="C110677" t="s">
        <v>383</v>
      </c>
      <c r="D110677" s="1">
        <v>40576</v>
      </c>
      <c r="G110677" t="s">
        <v>167797</v>
      </c>
    </row>
    <row r="110678" spans="1:7" x14ac:dyDescent="0.35">
      <c r="A110678">
        <v>110676</v>
      </c>
      <c r="B110678" t="s">
        <v>167798</v>
      </c>
      <c r="C110678" t="s">
        <v>11</v>
      </c>
      <c r="D110678" s="1">
        <v>40576</v>
      </c>
      <c r="G110678" t="s">
        <v>167799</v>
      </c>
    </row>
    <row r="110679" spans="1:7" x14ac:dyDescent="0.35">
      <c r="A110679">
        <v>110677</v>
      </c>
      <c r="B110679" t="s">
        <v>167800</v>
      </c>
      <c r="C110679" t="s">
        <v>11</v>
      </c>
      <c r="D110679" s="1">
        <v>40576</v>
      </c>
    </row>
    <row r="110680" spans="1:7" x14ac:dyDescent="0.35">
      <c r="A110680">
        <v>110678</v>
      </c>
      <c r="B110680" t="s">
        <v>167801</v>
      </c>
      <c r="C110680" t="s">
        <v>11</v>
      </c>
      <c r="D110680" s="1">
        <v>40576</v>
      </c>
      <c r="G110680" t="s">
        <v>167802</v>
      </c>
    </row>
    <row r="110681" spans="1:7" x14ac:dyDescent="0.35">
      <c r="A110681">
        <v>110679</v>
      </c>
      <c r="B110681" t="s">
        <v>167803</v>
      </c>
      <c r="C110681" t="s">
        <v>383</v>
      </c>
      <c r="D110681" s="1">
        <v>40575</v>
      </c>
      <c r="F110681">
        <v>79</v>
      </c>
      <c r="G110681" t="s">
        <v>167804</v>
      </c>
    </row>
    <row r="110682" spans="1:7" x14ac:dyDescent="0.35">
      <c r="A110682">
        <v>110680</v>
      </c>
      <c r="B110682" t="s">
        <v>167805</v>
      </c>
      <c r="C110682" t="s">
        <v>383</v>
      </c>
      <c r="D110682" s="1">
        <v>40575</v>
      </c>
      <c r="E110682" s="2">
        <v>6.6</v>
      </c>
      <c r="F110682">
        <v>81</v>
      </c>
      <c r="G110682" t="s">
        <v>167806</v>
      </c>
    </row>
    <row r="110683" spans="1:7" x14ac:dyDescent="0.35">
      <c r="A110683">
        <v>110681</v>
      </c>
      <c r="B110683" t="s">
        <v>167807</v>
      </c>
      <c r="C110683" t="s">
        <v>383</v>
      </c>
      <c r="D110683" s="1">
        <v>40575</v>
      </c>
      <c r="G110683" t="s">
        <v>167808</v>
      </c>
    </row>
    <row r="110684" spans="1:7" x14ac:dyDescent="0.35">
      <c r="A110684">
        <v>110682</v>
      </c>
      <c r="B110684" t="s">
        <v>167809</v>
      </c>
      <c r="C110684" t="s">
        <v>383</v>
      </c>
      <c r="D110684" s="1">
        <v>40575</v>
      </c>
      <c r="G110684" t="s">
        <v>167810</v>
      </c>
    </row>
    <row r="110685" spans="1:7" x14ac:dyDescent="0.35">
      <c r="A110685">
        <v>110683</v>
      </c>
      <c r="B110685" t="s">
        <v>167811</v>
      </c>
      <c r="C110685" t="s">
        <v>383</v>
      </c>
      <c r="D110685" s="1">
        <v>40575</v>
      </c>
      <c r="G110685" t="s">
        <v>167812</v>
      </c>
    </row>
    <row r="110686" spans="1:7" x14ac:dyDescent="0.35">
      <c r="A110686">
        <v>110684</v>
      </c>
      <c r="B110686" t="s">
        <v>167813</v>
      </c>
      <c r="C110686" t="s">
        <v>383</v>
      </c>
      <c r="D110686" s="1">
        <v>40575</v>
      </c>
      <c r="G110686" t="s">
        <v>167814</v>
      </c>
    </row>
    <row r="110687" spans="1:7" x14ac:dyDescent="0.35">
      <c r="A110687">
        <v>110685</v>
      </c>
      <c r="B110687" t="s">
        <v>115627</v>
      </c>
      <c r="C110687" t="s">
        <v>383</v>
      </c>
      <c r="D110687" s="1">
        <v>40575</v>
      </c>
      <c r="G110687" t="s">
        <v>167815</v>
      </c>
    </row>
    <row r="110688" spans="1:7" x14ac:dyDescent="0.35">
      <c r="A110688">
        <v>110686</v>
      </c>
      <c r="B110688" t="s">
        <v>167816</v>
      </c>
      <c r="C110688" t="s">
        <v>383</v>
      </c>
      <c r="D110688" s="1">
        <v>40575</v>
      </c>
      <c r="G110688" t="s">
        <v>167817</v>
      </c>
    </row>
    <row r="110689" spans="1:7" x14ac:dyDescent="0.35">
      <c r="A110689">
        <v>110687</v>
      </c>
      <c r="B110689" t="s">
        <v>167818</v>
      </c>
      <c r="C110689" t="s">
        <v>11</v>
      </c>
      <c r="D110689" s="1">
        <v>40575</v>
      </c>
      <c r="E110689" s="2">
        <v>5.3</v>
      </c>
      <c r="G110689" t="s">
        <v>167819</v>
      </c>
    </row>
    <row r="110690" spans="1:7" x14ac:dyDescent="0.35">
      <c r="A110690">
        <v>110688</v>
      </c>
      <c r="B110690" t="s">
        <v>167820</v>
      </c>
      <c r="C110690" t="s">
        <v>11</v>
      </c>
      <c r="D110690" s="1">
        <v>40575</v>
      </c>
      <c r="G110690" t="s">
        <v>167821</v>
      </c>
    </row>
    <row r="110691" spans="1:7" x14ac:dyDescent="0.35">
      <c r="A110691">
        <v>110689</v>
      </c>
      <c r="B110691" t="s">
        <v>167822</v>
      </c>
      <c r="C110691" t="s">
        <v>11</v>
      </c>
      <c r="D110691" s="1">
        <v>40575</v>
      </c>
      <c r="G110691" t="s">
        <v>167823</v>
      </c>
    </row>
    <row r="110692" spans="1:7" x14ac:dyDescent="0.35">
      <c r="A110692">
        <v>110690</v>
      </c>
      <c r="B110692" t="s">
        <v>167824</v>
      </c>
      <c r="C110692" t="s">
        <v>11</v>
      </c>
      <c r="D110692" s="1">
        <v>40575</v>
      </c>
      <c r="G110692" t="s">
        <v>167825</v>
      </c>
    </row>
    <row r="110693" spans="1:7" x14ac:dyDescent="0.35">
      <c r="A110693">
        <v>110691</v>
      </c>
      <c r="B110693" t="s">
        <v>167826</v>
      </c>
      <c r="C110693" t="s">
        <v>11</v>
      </c>
      <c r="D110693" s="1">
        <v>40575</v>
      </c>
      <c r="G110693" t="s">
        <v>167827</v>
      </c>
    </row>
    <row r="110694" spans="1:7" x14ac:dyDescent="0.35">
      <c r="A110694">
        <v>110692</v>
      </c>
      <c r="B110694" t="s">
        <v>167828</v>
      </c>
      <c r="C110694" t="s">
        <v>11</v>
      </c>
      <c r="D110694" s="1">
        <v>40575</v>
      </c>
      <c r="G110694" t="s">
        <v>167829</v>
      </c>
    </row>
    <row r="110695" spans="1:7" x14ac:dyDescent="0.35">
      <c r="A110695">
        <v>110693</v>
      </c>
      <c r="B110695" t="s">
        <v>166297</v>
      </c>
      <c r="C110695" t="s">
        <v>11</v>
      </c>
      <c r="D110695" s="1">
        <v>40574</v>
      </c>
      <c r="E110695" s="2">
        <v>6.3</v>
      </c>
      <c r="F110695">
        <v>76</v>
      </c>
      <c r="G110695" t="s">
        <v>167830</v>
      </c>
    </row>
    <row r="110696" spans="1:7" x14ac:dyDescent="0.35">
      <c r="A110696">
        <v>110694</v>
      </c>
      <c r="B110696" t="s">
        <v>167831</v>
      </c>
      <c r="C110696" t="s">
        <v>383</v>
      </c>
      <c r="D110696" s="1">
        <v>40574</v>
      </c>
      <c r="G110696" t="s">
        <v>167832</v>
      </c>
    </row>
    <row r="110697" spans="1:7" x14ac:dyDescent="0.35">
      <c r="A110697">
        <v>110695</v>
      </c>
      <c r="B110697" t="s">
        <v>167833</v>
      </c>
      <c r="C110697" t="s">
        <v>383</v>
      </c>
      <c r="D110697" s="1">
        <v>40574</v>
      </c>
      <c r="G110697" t="s">
        <v>167834</v>
      </c>
    </row>
    <row r="110698" spans="1:7" x14ac:dyDescent="0.35">
      <c r="A110698">
        <v>110696</v>
      </c>
      <c r="B110698" t="s">
        <v>167835</v>
      </c>
      <c r="C110698" t="s">
        <v>11</v>
      </c>
      <c r="D110698" s="1">
        <v>40574</v>
      </c>
      <c r="E110698" s="2">
        <v>7.6</v>
      </c>
      <c r="G110698" t="s">
        <v>167836</v>
      </c>
    </row>
    <row r="110699" spans="1:7" x14ac:dyDescent="0.35">
      <c r="A110699">
        <v>110697</v>
      </c>
      <c r="B110699" t="s">
        <v>167837</v>
      </c>
      <c r="C110699" t="s">
        <v>383</v>
      </c>
      <c r="D110699" s="1">
        <v>40573</v>
      </c>
      <c r="G110699" t="s">
        <v>167838</v>
      </c>
    </row>
    <row r="110700" spans="1:7" x14ac:dyDescent="0.35">
      <c r="A110700">
        <v>110698</v>
      </c>
      <c r="B110700" t="s">
        <v>167839</v>
      </c>
      <c r="C110700" t="s">
        <v>11</v>
      </c>
      <c r="D110700" s="1">
        <v>40573</v>
      </c>
      <c r="G110700" t="s">
        <v>167840</v>
      </c>
    </row>
    <row r="110701" spans="1:7" x14ac:dyDescent="0.35">
      <c r="A110701">
        <v>110699</v>
      </c>
      <c r="B110701" t="s">
        <v>167841</v>
      </c>
      <c r="C110701" t="s">
        <v>383</v>
      </c>
      <c r="D110701" s="1">
        <v>40572</v>
      </c>
      <c r="E110701" s="2">
        <v>8.3000000000000007</v>
      </c>
      <c r="F110701">
        <v>84</v>
      </c>
      <c r="G110701" t="s">
        <v>167842</v>
      </c>
    </row>
    <row r="110702" spans="1:7" x14ac:dyDescent="0.35">
      <c r="A110702">
        <v>110700</v>
      </c>
      <c r="B110702" t="s">
        <v>167843</v>
      </c>
      <c r="C110702" t="s">
        <v>11</v>
      </c>
      <c r="D110702" s="1">
        <v>40571</v>
      </c>
      <c r="E110702" s="2">
        <v>6</v>
      </c>
      <c r="F110702">
        <v>55</v>
      </c>
      <c r="G110702" t="s">
        <v>167844</v>
      </c>
    </row>
    <row r="110703" spans="1:7" x14ac:dyDescent="0.35">
      <c r="A110703">
        <v>110701</v>
      </c>
      <c r="B110703" t="s">
        <v>167845</v>
      </c>
      <c r="C110703" t="s">
        <v>11</v>
      </c>
      <c r="D110703" s="1">
        <v>40571</v>
      </c>
      <c r="F110703">
        <v>74</v>
      </c>
      <c r="G110703" t="s">
        <v>167846</v>
      </c>
    </row>
    <row r="110704" spans="1:7" x14ac:dyDescent="0.35">
      <c r="A110704">
        <v>110702</v>
      </c>
      <c r="B110704" t="s">
        <v>167847</v>
      </c>
      <c r="C110704" t="s">
        <v>383</v>
      </c>
      <c r="D110704" s="1">
        <v>40571</v>
      </c>
      <c r="G110704" t="s">
        <v>167848</v>
      </c>
    </row>
    <row r="110705" spans="1:7" x14ac:dyDescent="0.35">
      <c r="A110705">
        <v>110703</v>
      </c>
      <c r="B110705" t="s">
        <v>167849</v>
      </c>
      <c r="C110705" t="s">
        <v>383</v>
      </c>
      <c r="D110705" s="1">
        <v>40571</v>
      </c>
      <c r="G110705" t="s">
        <v>167850</v>
      </c>
    </row>
    <row r="110706" spans="1:7" x14ac:dyDescent="0.35">
      <c r="A110706">
        <v>110704</v>
      </c>
      <c r="B110706" t="s">
        <v>167851</v>
      </c>
      <c r="C110706" t="s">
        <v>383</v>
      </c>
      <c r="D110706" s="1">
        <v>40571</v>
      </c>
      <c r="G110706" t="s">
        <v>167852</v>
      </c>
    </row>
    <row r="110707" spans="1:7" x14ac:dyDescent="0.35">
      <c r="A110707">
        <v>110705</v>
      </c>
      <c r="B110707" t="s">
        <v>167853</v>
      </c>
      <c r="C110707" t="s">
        <v>383</v>
      </c>
      <c r="D110707" s="1">
        <v>40571</v>
      </c>
      <c r="G110707" t="s">
        <v>167854</v>
      </c>
    </row>
    <row r="110708" spans="1:7" x14ac:dyDescent="0.35">
      <c r="A110708">
        <v>110706</v>
      </c>
      <c r="B110708" t="s">
        <v>167855</v>
      </c>
      <c r="C110708" t="s">
        <v>11</v>
      </c>
      <c r="D110708" s="1">
        <v>40571</v>
      </c>
      <c r="G110708" t="s">
        <v>167856</v>
      </c>
    </row>
    <row r="110709" spans="1:7" x14ac:dyDescent="0.35">
      <c r="A110709">
        <v>110707</v>
      </c>
      <c r="B110709" t="s">
        <v>167857</v>
      </c>
      <c r="C110709" t="s">
        <v>11</v>
      </c>
      <c r="D110709" s="1">
        <v>40571</v>
      </c>
      <c r="G110709" t="s">
        <v>167858</v>
      </c>
    </row>
    <row r="110710" spans="1:7" x14ac:dyDescent="0.35">
      <c r="A110710">
        <v>110708</v>
      </c>
      <c r="B110710" t="s">
        <v>167859</v>
      </c>
      <c r="C110710" t="s">
        <v>383</v>
      </c>
      <c r="D110710" s="1">
        <v>40570</v>
      </c>
      <c r="F110710">
        <v>52</v>
      </c>
      <c r="G110710" t="s">
        <v>167860</v>
      </c>
    </row>
    <row r="110711" spans="1:7" x14ac:dyDescent="0.35">
      <c r="A110711">
        <v>110709</v>
      </c>
      <c r="B110711" t="s">
        <v>98243</v>
      </c>
      <c r="C110711" t="s">
        <v>383</v>
      </c>
      <c r="D110711" s="1">
        <v>40570</v>
      </c>
      <c r="F110711">
        <v>76</v>
      </c>
      <c r="G110711" t="s">
        <v>167861</v>
      </c>
    </row>
    <row r="110712" spans="1:7" x14ac:dyDescent="0.35">
      <c r="A110712">
        <v>110710</v>
      </c>
      <c r="B110712" t="s">
        <v>167862</v>
      </c>
      <c r="C110712" t="s">
        <v>383</v>
      </c>
      <c r="D110712" s="1">
        <v>40570</v>
      </c>
      <c r="F110712">
        <v>80</v>
      </c>
      <c r="G110712" t="s">
        <v>167863</v>
      </c>
    </row>
    <row r="110713" spans="1:7" x14ac:dyDescent="0.35">
      <c r="A110713">
        <v>110711</v>
      </c>
      <c r="B110713" t="s">
        <v>167864</v>
      </c>
      <c r="C110713" t="s">
        <v>383</v>
      </c>
      <c r="D110713" s="1">
        <v>40570</v>
      </c>
      <c r="F110713">
        <v>86</v>
      </c>
      <c r="G110713" t="s">
        <v>167865</v>
      </c>
    </row>
    <row r="110714" spans="1:7" x14ac:dyDescent="0.35">
      <c r="A110714">
        <v>110712</v>
      </c>
      <c r="B110714" t="s">
        <v>167866</v>
      </c>
      <c r="C110714" t="s">
        <v>383</v>
      </c>
      <c r="D110714" s="1">
        <v>40570</v>
      </c>
      <c r="G110714" t="s">
        <v>167867</v>
      </c>
    </row>
    <row r="110715" spans="1:7" x14ac:dyDescent="0.35">
      <c r="A110715">
        <v>110713</v>
      </c>
      <c r="B110715" t="s">
        <v>167868</v>
      </c>
      <c r="C110715" t="s">
        <v>383</v>
      </c>
      <c r="D110715" s="1">
        <v>40570</v>
      </c>
      <c r="G110715" t="s">
        <v>167869</v>
      </c>
    </row>
    <row r="110716" spans="1:7" x14ac:dyDescent="0.35">
      <c r="A110716">
        <v>110714</v>
      </c>
      <c r="B110716" t="s">
        <v>167870</v>
      </c>
      <c r="C110716" t="s">
        <v>383</v>
      </c>
      <c r="D110716" s="1">
        <v>40570</v>
      </c>
      <c r="G110716" t="s">
        <v>167860</v>
      </c>
    </row>
    <row r="110717" spans="1:7" x14ac:dyDescent="0.35">
      <c r="A110717">
        <v>110715</v>
      </c>
      <c r="B110717" t="s">
        <v>167871</v>
      </c>
      <c r="C110717" t="s">
        <v>383</v>
      </c>
      <c r="D110717" s="1">
        <v>40570</v>
      </c>
      <c r="G110717" t="s">
        <v>167872</v>
      </c>
    </row>
    <row r="110718" spans="1:7" x14ac:dyDescent="0.35">
      <c r="A110718">
        <v>110716</v>
      </c>
      <c r="B110718" t="s">
        <v>167873</v>
      </c>
      <c r="C110718" t="s">
        <v>383</v>
      </c>
      <c r="D110718" s="1">
        <v>40570</v>
      </c>
      <c r="G110718" t="s">
        <v>167874</v>
      </c>
    </row>
    <row r="110719" spans="1:7" x14ac:dyDescent="0.35">
      <c r="A110719">
        <v>110717</v>
      </c>
      <c r="B110719" t="s">
        <v>167875</v>
      </c>
      <c r="C110719" t="s">
        <v>383</v>
      </c>
      <c r="D110719" s="1">
        <v>40570</v>
      </c>
      <c r="G110719" t="s">
        <v>167876</v>
      </c>
    </row>
    <row r="110720" spans="1:7" x14ac:dyDescent="0.35">
      <c r="A110720">
        <v>110718</v>
      </c>
      <c r="B110720" t="s">
        <v>167877</v>
      </c>
      <c r="C110720" t="s">
        <v>383</v>
      </c>
      <c r="D110720" s="1">
        <v>40570</v>
      </c>
      <c r="G110720" t="s">
        <v>167878</v>
      </c>
    </row>
    <row r="110721" spans="1:7" x14ac:dyDescent="0.35">
      <c r="A110721">
        <v>110719</v>
      </c>
      <c r="B110721" t="s">
        <v>167879</v>
      </c>
      <c r="C110721" t="s">
        <v>383</v>
      </c>
      <c r="D110721" s="1">
        <v>40570</v>
      </c>
      <c r="G110721" t="s">
        <v>167880</v>
      </c>
    </row>
    <row r="110722" spans="1:7" x14ac:dyDescent="0.35">
      <c r="A110722">
        <v>110720</v>
      </c>
      <c r="B110722" t="s">
        <v>167881</v>
      </c>
      <c r="C110722" t="s">
        <v>11</v>
      </c>
      <c r="D110722" s="1">
        <v>40570</v>
      </c>
      <c r="G110722" t="s">
        <v>167882</v>
      </c>
    </row>
    <row r="110723" spans="1:7" x14ac:dyDescent="0.35">
      <c r="A110723">
        <v>110721</v>
      </c>
      <c r="B110723" t="s">
        <v>165580</v>
      </c>
      <c r="C110723" t="s">
        <v>11</v>
      </c>
      <c r="D110723" s="1">
        <v>40570</v>
      </c>
      <c r="G110723" t="s">
        <v>165581</v>
      </c>
    </row>
    <row r="110724" spans="1:7" x14ac:dyDescent="0.35">
      <c r="A110724">
        <v>110722</v>
      </c>
      <c r="B110724" t="s">
        <v>167883</v>
      </c>
      <c r="C110724" t="s">
        <v>11</v>
      </c>
      <c r="D110724" s="1">
        <v>40570</v>
      </c>
    </row>
    <row r="110725" spans="1:7" x14ac:dyDescent="0.35">
      <c r="A110725">
        <v>110723</v>
      </c>
      <c r="B110725" t="s">
        <v>167884</v>
      </c>
      <c r="C110725" t="s">
        <v>11</v>
      </c>
      <c r="D110725" s="1">
        <v>40569</v>
      </c>
      <c r="E110725" s="2">
        <v>5.7</v>
      </c>
      <c r="F110725">
        <v>61</v>
      </c>
      <c r="G110725" t="s">
        <v>167885</v>
      </c>
    </row>
    <row r="110726" spans="1:7" x14ac:dyDescent="0.35">
      <c r="A110726">
        <v>110724</v>
      </c>
      <c r="B110726" t="s">
        <v>167886</v>
      </c>
      <c r="C110726" t="s">
        <v>383</v>
      </c>
      <c r="D110726" s="1">
        <v>40569</v>
      </c>
      <c r="G110726" t="s">
        <v>167887</v>
      </c>
    </row>
    <row r="110727" spans="1:7" x14ac:dyDescent="0.35">
      <c r="A110727">
        <v>110725</v>
      </c>
      <c r="B110727" t="s">
        <v>167888</v>
      </c>
      <c r="C110727" t="s">
        <v>383</v>
      </c>
      <c r="D110727" s="1">
        <v>40569</v>
      </c>
      <c r="G110727" t="s">
        <v>167889</v>
      </c>
    </row>
    <row r="110728" spans="1:7" x14ac:dyDescent="0.35">
      <c r="A110728">
        <v>110726</v>
      </c>
      <c r="B110728" t="s">
        <v>167890</v>
      </c>
      <c r="C110728" t="s">
        <v>383</v>
      </c>
      <c r="D110728" s="1">
        <v>40569</v>
      </c>
      <c r="G110728" t="s">
        <v>167891</v>
      </c>
    </row>
    <row r="110729" spans="1:7" x14ac:dyDescent="0.35">
      <c r="A110729">
        <v>110727</v>
      </c>
      <c r="B110729" t="s">
        <v>167892</v>
      </c>
      <c r="C110729" t="s">
        <v>383</v>
      </c>
      <c r="D110729" s="1">
        <v>40569</v>
      </c>
      <c r="G110729" t="s">
        <v>167893</v>
      </c>
    </row>
    <row r="110730" spans="1:7" x14ac:dyDescent="0.35">
      <c r="A110730">
        <v>110728</v>
      </c>
      <c r="B110730" t="s">
        <v>167894</v>
      </c>
      <c r="C110730" t="s">
        <v>383</v>
      </c>
      <c r="D110730" s="1">
        <v>40569</v>
      </c>
      <c r="G110730" t="s">
        <v>167895</v>
      </c>
    </row>
    <row r="110731" spans="1:7" x14ac:dyDescent="0.35">
      <c r="A110731">
        <v>110729</v>
      </c>
      <c r="B110731" t="s">
        <v>167896</v>
      </c>
      <c r="C110731" t="s">
        <v>11</v>
      </c>
      <c r="D110731" s="1">
        <v>40569</v>
      </c>
      <c r="E110731" s="2">
        <v>9.1999999999999993</v>
      </c>
      <c r="G110731" t="s">
        <v>167897</v>
      </c>
    </row>
    <row r="110732" spans="1:7" x14ac:dyDescent="0.35">
      <c r="A110732">
        <v>110730</v>
      </c>
      <c r="B110732" t="s">
        <v>167898</v>
      </c>
      <c r="C110732" t="s">
        <v>11</v>
      </c>
      <c r="D110732" s="1">
        <v>40569</v>
      </c>
      <c r="E110732" s="2">
        <v>8.3000000000000007</v>
      </c>
      <c r="G110732" t="s">
        <v>167899</v>
      </c>
    </row>
    <row r="110733" spans="1:7" x14ac:dyDescent="0.35">
      <c r="A110733">
        <v>110731</v>
      </c>
      <c r="B110733" t="s">
        <v>167900</v>
      </c>
      <c r="C110733" t="s">
        <v>11</v>
      </c>
      <c r="D110733" s="1">
        <v>40569</v>
      </c>
      <c r="E110733" s="2">
        <v>8.4</v>
      </c>
      <c r="G110733" t="s">
        <v>167901</v>
      </c>
    </row>
    <row r="110734" spans="1:7" x14ac:dyDescent="0.35">
      <c r="A110734">
        <v>110732</v>
      </c>
      <c r="B110734" t="s">
        <v>167902</v>
      </c>
      <c r="C110734" t="s">
        <v>11</v>
      </c>
      <c r="D110734" s="1">
        <v>40569</v>
      </c>
      <c r="E110734" s="2">
        <v>7.5</v>
      </c>
      <c r="G110734" t="s">
        <v>167903</v>
      </c>
    </row>
    <row r="110735" spans="1:7" x14ac:dyDescent="0.35">
      <c r="A110735">
        <v>110733</v>
      </c>
      <c r="B110735" t="s">
        <v>167904</v>
      </c>
      <c r="C110735" t="s">
        <v>11</v>
      </c>
      <c r="D110735" s="1">
        <v>40569</v>
      </c>
      <c r="E110735" s="2">
        <v>8.5</v>
      </c>
      <c r="G110735" t="s">
        <v>167905</v>
      </c>
    </row>
    <row r="110736" spans="1:7" x14ac:dyDescent="0.35">
      <c r="A110736">
        <v>110734</v>
      </c>
      <c r="B110736" t="s">
        <v>167906</v>
      </c>
      <c r="C110736" t="s">
        <v>11</v>
      </c>
      <c r="D110736" s="1">
        <v>40569</v>
      </c>
      <c r="E110736" s="2">
        <v>8.5</v>
      </c>
      <c r="G110736" t="s">
        <v>167907</v>
      </c>
    </row>
    <row r="110737" spans="1:7" x14ac:dyDescent="0.35">
      <c r="A110737">
        <v>110735</v>
      </c>
      <c r="B110737" t="s">
        <v>167908</v>
      </c>
      <c r="C110737" t="s">
        <v>11</v>
      </c>
      <c r="D110737" s="1">
        <v>40569</v>
      </c>
      <c r="E110737" s="2">
        <v>8.5</v>
      </c>
      <c r="G110737" t="s">
        <v>167909</v>
      </c>
    </row>
    <row r="110738" spans="1:7" x14ac:dyDescent="0.35">
      <c r="A110738">
        <v>110736</v>
      </c>
      <c r="B110738" t="s">
        <v>167910</v>
      </c>
      <c r="C110738" t="s">
        <v>11</v>
      </c>
      <c r="D110738" s="1">
        <v>40569</v>
      </c>
      <c r="E110738" s="2">
        <v>8.6999999999999993</v>
      </c>
      <c r="G110738" t="s">
        <v>167911</v>
      </c>
    </row>
    <row r="110739" spans="1:7" x14ac:dyDescent="0.35">
      <c r="A110739">
        <v>110737</v>
      </c>
      <c r="B110739" t="s">
        <v>166569</v>
      </c>
      <c r="C110739" t="s">
        <v>11</v>
      </c>
      <c r="D110739" s="1">
        <v>40569</v>
      </c>
      <c r="E110739" s="2">
        <v>8.8000000000000007</v>
      </c>
      <c r="G110739" t="s">
        <v>167912</v>
      </c>
    </row>
    <row r="110740" spans="1:7" x14ac:dyDescent="0.35">
      <c r="A110740">
        <v>110738</v>
      </c>
      <c r="B110740" t="s">
        <v>167913</v>
      </c>
      <c r="C110740" t="s">
        <v>11</v>
      </c>
      <c r="D110740" s="1">
        <v>40569</v>
      </c>
      <c r="G110740" t="s">
        <v>167914</v>
      </c>
    </row>
    <row r="110741" spans="1:7" x14ac:dyDescent="0.35">
      <c r="A110741">
        <v>110739</v>
      </c>
      <c r="B110741" t="s">
        <v>167915</v>
      </c>
      <c r="C110741" t="s">
        <v>11</v>
      </c>
      <c r="D110741" s="1">
        <v>40569</v>
      </c>
      <c r="G110741" t="s">
        <v>167916</v>
      </c>
    </row>
    <row r="110742" spans="1:7" x14ac:dyDescent="0.35">
      <c r="A110742">
        <v>110740</v>
      </c>
      <c r="B110742" t="s">
        <v>167917</v>
      </c>
      <c r="C110742" t="s">
        <v>11</v>
      </c>
      <c r="D110742" s="1">
        <v>40569</v>
      </c>
    </row>
    <row r="110743" spans="1:7" x14ac:dyDescent="0.35">
      <c r="A110743">
        <v>110741</v>
      </c>
      <c r="B110743" t="s">
        <v>167918</v>
      </c>
      <c r="C110743" t="s">
        <v>11</v>
      </c>
      <c r="D110743" s="1">
        <v>40569</v>
      </c>
      <c r="G110743" t="s">
        <v>167919</v>
      </c>
    </row>
    <row r="110744" spans="1:7" x14ac:dyDescent="0.35">
      <c r="A110744">
        <v>110742</v>
      </c>
      <c r="B110744" t="s">
        <v>167920</v>
      </c>
      <c r="C110744" t="s">
        <v>11</v>
      </c>
      <c r="D110744" s="1">
        <v>40569</v>
      </c>
    </row>
    <row r="110745" spans="1:7" x14ac:dyDescent="0.35">
      <c r="A110745">
        <v>110743</v>
      </c>
      <c r="B110745" t="s">
        <v>167921</v>
      </c>
      <c r="C110745" t="s">
        <v>11</v>
      </c>
      <c r="D110745" s="1">
        <v>40569</v>
      </c>
      <c r="G110745" t="s">
        <v>167922</v>
      </c>
    </row>
    <row r="110746" spans="1:7" x14ac:dyDescent="0.35">
      <c r="A110746">
        <v>110744</v>
      </c>
      <c r="B110746" t="s">
        <v>167923</v>
      </c>
      <c r="C110746" t="s">
        <v>11</v>
      </c>
      <c r="D110746" s="1">
        <v>40569</v>
      </c>
      <c r="G110746" t="s">
        <v>167924</v>
      </c>
    </row>
    <row r="110747" spans="1:7" x14ac:dyDescent="0.35">
      <c r="A110747">
        <v>110745</v>
      </c>
      <c r="B110747" t="s">
        <v>167925</v>
      </c>
      <c r="C110747" t="s">
        <v>11</v>
      </c>
      <c r="D110747" s="1">
        <v>40569</v>
      </c>
      <c r="G110747" t="s">
        <v>167926</v>
      </c>
    </row>
    <row r="110748" spans="1:7" x14ac:dyDescent="0.35">
      <c r="A110748">
        <v>110746</v>
      </c>
      <c r="B110748" t="s">
        <v>167927</v>
      </c>
      <c r="C110748" t="s">
        <v>11</v>
      </c>
      <c r="D110748" s="1">
        <v>40568</v>
      </c>
      <c r="E110748" s="2">
        <v>6.8</v>
      </c>
      <c r="F110748">
        <v>61</v>
      </c>
      <c r="G110748" t="s">
        <v>167928</v>
      </c>
    </row>
    <row r="110749" spans="1:7" x14ac:dyDescent="0.35">
      <c r="A110749">
        <v>110747</v>
      </c>
      <c r="B110749" t="s">
        <v>167929</v>
      </c>
      <c r="C110749" t="s">
        <v>383</v>
      </c>
      <c r="D110749" s="1">
        <v>40568</v>
      </c>
      <c r="E110749" s="2">
        <v>7.6</v>
      </c>
      <c r="F110749">
        <v>62</v>
      </c>
      <c r="G110749" t="s">
        <v>167930</v>
      </c>
    </row>
    <row r="110750" spans="1:7" x14ac:dyDescent="0.35">
      <c r="A110750">
        <v>110748</v>
      </c>
      <c r="B110750" t="s">
        <v>167931</v>
      </c>
      <c r="C110750" t="s">
        <v>383</v>
      </c>
      <c r="D110750" s="1">
        <v>40568</v>
      </c>
      <c r="F110750">
        <v>73</v>
      </c>
      <c r="G110750" t="s">
        <v>167932</v>
      </c>
    </row>
    <row r="110751" spans="1:7" x14ac:dyDescent="0.35">
      <c r="A110751">
        <v>110749</v>
      </c>
      <c r="B110751" t="s">
        <v>167933</v>
      </c>
      <c r="C110751" t="s">
        <v>11</v>
      </c>
      <c r="D110751" s="1">
        <v>40568</v>
      </c>
      <c r="E110751" s="2">
        <v>7.6</v>
      </c>
      <c r="F110751">
        <v>74</v>
      </c>
      <c r="G110751" t="s">
        <v>167934</v>
      </c>
    </row>
    <row r="110752" spans="1:7" x14ac:dyDescent="0.35">
      <c r="A110752">
        <v>110750</v>
      </c>
      <c r="B110752" t="s">
        <v>167935</v>
      </c>
      <c r="C110752" t="s">
        <v>383</v>
      </c>
      <c r="D110752" s="1">
        <v>40568</v>
      </c>
      <c r="F110752">
        <v>79</v>
      </c>
      <c r="G110752" t="s">
        <v>167936</v>
      </c>
    </row>
    <row r="110753" spans="1:7" x14ac:dyDescent="0.35">
      <c r="A110753">
        <v>110751</v>
      </c>
      <c r="B110753" t="s">
        <v>167937</v>
      </c>
      <c r="C110753" t="s">
        <v>383</v>
      </c>
      <c r="D110753" s="1">
        <v>40568</v>
      </c>
      <c r="E110753" s="2">
        <v>6.5</v>
      </c>
      <c r="F110753">
        <v>83</v>
      </c>
      <c r="G110753" t="s">
        <v>167938</v>
      </c>
    </row>
    <row r="110754" spans="1:7" x14ac:dyDescent="0.35">
      <c r="A110754">
        <v>110752</v>
      </c>
      <c r="B110754" t="s">
        <v>167939</v>
      </c>
      <c r="C110754" t="s">
        <v>11</v>
      </c>
      <c r="D110754" s="1">
        <v>40568</v>
      </c>
      <c r="E110754" s="2">
        <v>8.4</v>
      </c>
      <c r="F110754">
        <v>87</v>
      </c>
      <c r="G110754" t="s">
        <v>167940</v>
      </c>
    </row>
    <row r="110755" spans="1:7" x14ac:dyDescent="0.35">
      <c r="A110755">
        <v>110753</v>
      </c>
      <c r="B110755" t="s">
        <v>1629</v>
      </c>
      <c r="C110755" t="s">
        <v>383</v>
      </c>
      <c r="D110755" s="1">
        <v>40568</v>
      </c>
      <c r="E110755" s="2">
        <v>7.6</v>
      </c>
      <c r="F110755">
        <v>88</v>
      </c>
      <c r="G110755" t="s">
        <v>167941</v>
      </c>
    </row>
    <row r="110756" spans="1:7" x14ac:dyDescent="0.35">
      <c r="A110756">
        <v>110754</v>
      </c>
      <c r="B110756" t="s">
        <v>167942</v>
      </c>
      <c r="C110756" t="s">
        <v>383</v>
      </c>
      <c r="D110756" s="1">
        <v>40568</v>
      </c>
      <c r="G110756" t="s">
        <v>167943</v>
      </c>
    </row>
    <row r="110757" spans="1:7" x14ac:dyDescent="0.35">
      <c r="A110757">
        <v>110755</v>
      </c>
      <c r="B110757" t="s">
        <v>167944</v>
      </c>
      <c r="C110757" t="s">
        <v>383</v>
      </c>
      <c r="D110757" s="1">
        <v>40568</v>
      </c>
      <c r="G110757" t="s">
        <v>167945</v>
      </c>
    </row>
    <row r="110758" spans="1:7" x14ac:dyDescent="0.35">
      <c r="A110758">
        <v>110756</v>
      </c>
      <c r="B110758" t="s">
        <v>167946</v>
      </c>
      <c r="C110758" t="s">
        <v>11</v>
      </c>
      <c r="D110758" s="1">
        <v>40568</v>
      </c>
      <c r="G110758" t="s">
        <v>167947</v>
      </c>
    </row>
    <row r="110759" spans="1:7" x14ac:dyDescent="0.35">
      <c r="A110759">
        <v>110757</v>
      </c>
      <c r="B110759" t="s">
        <v>167948</v>
      </c>
      <c r="C110759" t="s">
        <v>11</v>
      </c>
      <c r="D110759" s="1">
        <v>40568</v>
      </c>
    </row>
    <row r="110760" spans="1:7" x14ac:dyDescent="0.35">
      <c r="A110760">
        <v>110758</v>
      </c>
      <c r="B110760" t="s">
        <v>167949</v>
      </c>
      <c r="C110760" t="s">
        <v>11</v>
      </c>
      <c r="D110760" s="1">
        <v>40568</v>
      </c>
      <c r="G110760" t="s">
        <v>167950</v>
      </c>
    </row>
    <row r="110761" spans="1:7" x14ac:dyDescent="0.35">
      <c r="A110761">
        <v>110759</v>
      </c>
      <c r="B110761" t="s">
        <v>167951</v>
      </c>
      <c r="C110761" t="s">
        <v>11</v>
      </c>
      <c r="D110761" s="1">
        <v>40568</v>
      </c>
      <c r="G110761" t="s">
        <v>167952</v>
      </c>
    </row>
    <row r="110762" spans="1:7" x14ac:dyDescent="0.35">
      <c r="A110762">
        <v>110760</v>
      </c>
      <c r="B110762" t="s">
        <v>167953</v>
      </c>
      <c r="C110762" t="s">
        <v>11</v>
      </c>
      <c r="D110762" s="1">
        <v>40568</v>
      </c>
    </row>
    <row r="110763" spans="1:7" x14ac:dyDescent="0.35">
      <c r="A110763">
        <v>110761</v>
      </c>
      <c r="B110763" t="s">
        <v>167954</v>
      </c>
      <c r="C110763" t="s">
        <v>11</v>
      </c>
      <c r="D110763" s="1">
        <v>40567</v>
      </c>
      <c r="E110763" s="2">
        <v>3.2</v>
      </c>
      <c r="F110763">
        <v>62</v>
      </c>
      <c r="G110763" t="s">
        <v>167955</v>
      </c>
    </row>
    <row r="110764" spans="1:7" x14ac:dyDescent="0.35">
      <c r="A110764">
        <v>110762</v>
      </c>
      <c r="B110764" t="s">
        <v>167956</v>
      </c>
      <c r="C110764" t="s">
        <v>383</v>
      </c>
      <c r="D110764" s="1">
        <v>40567</v>
      </c>
      <c r="F110764">
        <v>80</v>
      </c>
      <c r="G110764" t="s">
        <v>167957</v>
      </c>
    </row>
    <row r="110765" spans="1:7" x14ac:dyDescent="0.35">
      <c r="A110765">
        <v>110763</v>
      </c>
      <c r="B110765" t="s">
        <v>167958</v>
      </c>
      <c r="C110765" t="s">
        <v>11</v>
      </c>
      <c r="D110765" s="1">
        <v>40567</v>
      </c>
      <c r="E110765" s="2">
        <v>7.1</v>
      </c>
      <c r="F110765">
        <v>82</v>
      </c>
      <c r="G110765" t="s">
        <v>167959</v>
      </c>
    </row>
    <row r="110766" spans="1:7" x14ac:dyDescent="0.35">
      <c r="A110766">
        <v>110764</v>
      </c>
      <c r="B110766" t="s">
        <v>167960</v>
      </c>
      <c r="C110766" t="s">
        <v>383</v>
      </c>
      <c r="D110766" s="1">
        <v>40567</v>
      </c>
      <c r="G110766" t="s">
        <v>167961</v>
      </c>
    </row>
    <row r="110767" spans="1:7" x14ac:dyDescent="0.35">
      <c r="A110767">
        <v>110765</v>
      </c>
      <c r="B110767" t="s">
        <v>167962</v>
      </c>
      <c r="C110767" t="s">
        <v>383</v>
      </c>
      <c r="D110767" s="1">
        <v>40567</v>
      </c>
      <c r="G110767" t="s">
        <v>167963</v>
      </c>
    </row>
    <row r="110768" spans="1:7" x14ac:dyDescent="0.35">
      <c r="A110768">
        <v>110766</v>
      </c>
      <c r="B110768" t="s">
        <v>167964</v>
      </c>
      <c r="C110768" t="s">
        <v>383</v>
      </c>
      <c r="D110768" s="1">
        <v>40567</v>
      </c>
      <c r="G110768" t="s">
        <v>167965</v>
      </c>
    </row>
    <row r="110769" spans="1:7" x14ac:dyDescent="0.35">
      <c r="A110769">
        <v>110767</v>
      </c>
      <c r="B110769" t="s">
        <v>167966</v>
      </c>
      <c r="C110769" t="s">
        <v>11</v>
      </c>
      <c r="D110769" s="1">
        <v>40567</v>
      </c>
      <c r="G110769" t="s">
        <v>167967</v>
      </c>
    </row>
    <row r="110770" spans="1:7" x14ac:dyDescent="0.35">
      <c r="A110770">
        <v>110768</v>
      </c>
      <c r="B110770" t="s">
        <v>167968</v>
      </c>
      <c r="C110770" t="s">
        <v>11</v>
      </c>
      <c r="D110770" s="1">
        <v>40567</v>
      </c>
      <c r="G110770" t="s">
        <v>167969</v>
      </c>
    </row>
    <row r="110771" spans="1:7" x14ac:dyDescent="0.35">
      <c r="A110771">
        <v>110769</v>
      </c>
      <c r="B110771" t="s">
        <v>167970</v>
      </c>
      <c r="C110771" t="s">
        <v>11</v>
      </c>
      <c r="D110771" s="1">
        <v>40566</v>
      </c>
      <c r="E110771" s="2">
        <v>7.2</v>
      </c>
      <c r="F110771">
        <v>75</v>
      </c>
      <c r="G110771" t="s">
        <v>167971</v>
      </c>
    </row>
    <row r="110772" spans="1:7" x14ac:dyDescent="0.35">
      <c r="A110772">
        <v>110770</v>
      </c>
      <c r="B110772" t="s">
        <v>167972</v>
      </c>
      <c r="C110772" t="s">
        <v>11</v>
      </c>
      <c r="D110772" s="1">
        <v>40566</v>
      </c>
      <c r="G110772" t="s">
        <v>167973</v>
      </c>
    </row>
    <row r="110773" spans="1:7" x14ac:dyDescent="0.35">
      <c r="A110773">
        <v>110771</v>
      </c>
      <c r="B110773" t="s">
        <v>167974</v>
      </c>
      <c r="C110773" t="s">
        <v>383</v>
      </c>
      <c r="D110773" s="1">
        <v>40565</v>
      </c>
      <c r="G110773" t="s">
        <v>167975</v>
      </c>
    </row>
    <row r="110774" spans="1:7" x14ac:dyDescent="0.35">
      <c r="A110774">
        <v>110772</v>
      </c>
      <c r="B110774" t="s">
        <v>167976</v>
      </c>
      <c r="C110774" t="s">
        <v>11</v>
      </c>
      <c r="D110774" s="1">
        <v>40565</v>
      </c>
      <c r="G110774" t="s">
        <v>167977</v>
      </c>
    </row>
    <row r="110775" spans="1:7" x14ac:dyDescent="0.35">
      <c r="A110775">
        <v>110773</v>
      </c>
      <c r="B110775" t="s">
        <v>167978</v>
      </c>
      <c r="C110775" t="s">
        <v>383</v>
      </c>
      <c r="D110775" s="1">
        <v>40564</v>
      </c>
      <c r="G110775" t="s">
        <v>167979</v>
      </c>
    </row>
    <row r="110776" spans="1:7" x14ac:dyDescent="0.35">
      <c r="A110776">
        <v>110774</v>
      </c>
      <c r="B110776" t="s">
        <v>167980</v>
      </c>
      <c r="C110776" t="s">
        <v>11</v>
      </c>
      <c r="D110776" s="1">
        <v>40564</v>
      </c>
      <c r="G110776" t="s">
        <v>167981</v>
      </c>
    </row>
    <row r="110777" spans="1:7" x14ac:dyDescent="0.35">
      <c r="A110777">
        <v>110775</v>
      </c>
      <c r="B110777" t="s">
        <v>167982</v>
      </c>
      <c r="C110777" t="s">
        <v>11</v>
      </c>
      <c r="D110777" s="1">
        <v>40564</v>
      </c>
    </row>
    <row r="110778" spans="1:7" x14ac:dyDescent="0.35">
      <c r="A110778">
        <v>110776</v>
      </c>
      <c r="B110778" t="s">
        <v>167983</v>
      </c>
      <c r="C110778" t="s">
        <v>11</v>
      </c>
      <c r="D110778" s="1">
        <v>40564</v>
      </c>
      <c r="G110778" t="s">
        <v>167984</v>
      </c>
    </row>
    <row r="110779" spans="1:7" x14ac:dyDescent="0.35">
      <c r="A110779">
        <v>110777</v>
      </c>
      <c r="B110779" t="s">
        <v>167985</v>
      </c>
      <c r="C110779" t="s">
        <v>11</v>
      </c>
      <c r="D110779" s="1">
        <v>40564</v>
      </c>
      <c r="G110779" t="s">
        <v>167986</v>
      </c>
    </row>
    <row r="110780" spans="1:7" x14ac:dyDescent="0.35">
      <c r="A110780">
        <v>110778</v>
      </c>
      <c r="B110780" t="s">
        <v>167987</v>
      </c>
      <c r="C110780" t="s">
        <v>11</v>
      </c>
      <c r="D110780" s="1">
        <v>40564</v>
      </c>
      <c r="G110780" t="s">
        <v>167988</v>
      </c>
    </row>
    <row r="110781" spans="1:7" x14ac:dyDescent="0.35">
      <c r="A110781">
        <v>110779</v>
      </c>
      <c r="B110781" t="s">
        <v>167989</v>
      </c>
      <c r="C110781" t="s">
        <v>383</v>
      </c>
      <c r="D110781" s="1">
        <v>40563</v>
      </c>
      <c r="F110781">
        <v>41</v>
      </c>
      <c r="G110781" t="s">
        <v>167990</v>
      </c>
    </row>
    <row r="110782" spans="1:7" x14ac:dyDescent="0.35">
      <c r="A110782">
        <v>110780</v>
      </c>
      <c r="B110782" t="s">
        <v>167991</v>
      </c>
      <c r="C110782" t="s">
        <v>11</v>
      </c>
      <c r="D110782" s="1">
        <v>40563</v>
      </c>
      <c r="E110782" s="2">
        <v>3.9</v>
      </c>
      <c r="F110782">
        <v>48</v>
      </c>
      <c r="G110782" t="s">
        <v>167992</v>
      </c>
    </row>
    <row r="110783" spans="1:7" x14ac:dyDescent="0.35">
      <c r="A110783">
        <v>110781</v>
      </c>
      <c r="B110783" t="s">
        <v>167993</v>
      </c>
      <c r="C110783" t="s">
        <v>383</v>
      </c>
      <c r="D110783" s="1">
        <v>40563</v>
      </c>
      <c r="F110783">
        <v>63</v>
      </c>
      <c r="G110783" t="s">
        <v>167994</v>
      </c>
    </row>
    <row r="110784" spans="1:7" x14ac:dyDescent="0.35">
      <c r="A110784">
        <v>110782</v>
      </c>
      <c r="B110784" t="s">
        <v>167995</v>
      </c>
      <c r="C110784" t="s">
        <v>383</v>
      </c>
      <c r="D110784" s="1">
        <v>40563</v>
      </c>
      <c r="E110784" s="2">
        <v>5.9</v>
      </c>
      <c r="F110784">
        <v>72</v>
      </c>
      <c r="G110784" t="s">
        <v>167996</v>
      </c>
    </row>
    <row r="110785" spans="1:7" x14ac:dyDescent="0.35">
      <c r="A110785">
        <v>110783</v>
      </c>
      <c r="B110785" t="s">
        <v>167997</v>
      </c>
      <c r="C110785" t="s">
        <v>383</v>
      </c>
      <c r="D110785" s="1">
        <v>40563</v>
      </c>
      <c r="E110785" s="2">
        <v>6.7</v>
      </c>
      <c r="G110785" t="s">
        <v>167998</v>
      </c>
    </row>
    <row r="110786" spans="1:7" x14ac:dyDescent="0.35">
      <c r="A110786">
        <v>110784</v>
      </c>
      <c r="B110786" t="s">
        <v>167999</v>
      </c>
      <c r="C110786" t="s">
        <v>383</v>
      </c>
      <c r="D110786" s="1">
        <v>40563</v>
      </c>
      <c r="G110786" t="s">
        <v>168000</v>
      </c>
    </row>
    <row r="110787" spans="1:7" x14ac:dyDescent="0.35">
      <c r="A110787">
        <v>110785</v>
      </c>
      <c r="B110787" t="s">
        <v>168001</v>
      </c>
      <c r="C110787" t="s">
        <v>383</v>
      </c>
      <c r="D110787" s="1">
        <v>40563</v>
      </c>
      <c r="G110787" t="s">
        <v>168002</v>
      </c>
    </row>
    <row r="110788" spans="1:7" x14ac:dyDescent="0.35">
      <c r="A110788">
        <v>110786</v>
      </c>
      <c r="B110788" t="s">
        <v>168003</v>
      </c>
      <c r="C110788" t="s">
        <v>383</v>
      </c>
      <c r="D110788" s="1">
        <v>40563</v>
      </c>
      <c r="G110788" t="s">
        <v>168004</v>
      </c>
    </row>
    <row r="110789" spans="1:7" x14ac:dyDescent="0.35">
      <c r="A110789">
        <v>110787</v>
      </c>
      <c r="B110789" t="s">
        <v>168005</v>
      </c>
      <c r="C110789" t="s">
        <v>383</v>
      </c>
      <c r="D110789" s="1">
        <v>40563</v>
      </c>
      <c r="G110789" t="s">
        <v>168006</v>
      </c>
    </row>
    <row r="110790" spans="1:7" x14ac:dyDescent="0.35">
      <c r="A110790">
        <v>110788</v>
      </c>
      <c r="B110790" t="s">
        <v>168007</v>
      </c>
      <c r="C110790" t="s">
        <v>383</v>
      </c>
      <c r="D110790" s="1">
        <v>40562</v>
      </c>
      <c r="F110790">
        <v>59</v>
      </c>
      <c r="G110790" t="s">
        <v>168008</v>
      </c>
    </row>
    <row r="110791" spans="1:7" x14ac:dyDescent="0.35">
      <c r="A110791">
        <v>110789</v>
      </c>
      <c r="B110791" t="s">
        <v>168009</v>
      </c>
      <c r="C110791" t="s">
        <v>383</v>
      </c>
      <c r="D110791" s="1">
        <v>40562</v>
      </c>
      <c r="G110791" t="s">
        <v>168010</v>
      </c>
    </row>
    <row r="110792" spans="1:7" x14ac:dyDescent="0.35">
      <c r="A110792">
        <v>110790</v>
      </c>
      <c r="B110792" t="s">
        <v>164430</v>
      </c>
      <c r="C110792" t="s">
        <v>383</v>
      </c>
      <c r="D110792" s="1">
        <v>40562</v>
      </c>
      <c r="G110792" t="s">
        <v>168011</v>
      </c>
    </row>
    <row r="110793" spans="1:7" x14ac:dyDescent="0.35">
      <c r="A110793">
        <v>110791</v>
      </c>
      <c r="B110793" t="s">
        <v>168012</v>
      </c>
      <c r="C110793" t="s">
        <v>383</v>
      </c>
      <c r="D110793" s="1">
        <v>40562</v>
      </c>
      <c r="G110793" t="s">
        <v>168013</v>
      </c>
    </row>
    <row r="110794" spans="1:7" x14ac:dyDescent="0.35">
      <c r="A110794">
        <v>110792</v>
      </c>
      <c r="B110794" t="s">
        <v>168014</v>
      </c>
      <c r="C110794" t="s">
        <v>11</v>
      </c>
      <c r="D110794" s="1">
        <v>40562</v>
      </c>
      <c r="G110794" t="s">
        <v>168015</v>
      </c>
    </row>
    <row r="110795" spans="1:7" x14ac:dyDescent="0.35">
      <c r="A110795">
        <v>110793</v>
      </c>
      <c r="B110795" t="s">
        <v>168016</v>
      </c>
      <c r="C110795" t="s">
        <v>11</v>
      </c>
      <c r="D110795" s="1">
        <v>40562</v>
      </c>
      <c r="G110795" t="s">
        <v>168017</v>
      </c>
    </row>
    <row r="110796" spans="1:7" x14ac:dyDescent="0.35">
      <c r="A110796">
        <v>110794</v>
      </c>
      <c r="B110796" t="s">
        <v>168018</v>
      </c>
      <c r="C110796" t="s">
        <v>11</v>
      </c>
      <c r="D110796" s="1">
        <v>40562</v>
      </c>
      <c r="G110796" t="s">
        <v>168019</v>
      </c>
    </row>
    <row r="110797" spans="1:7" x14ac:dyDescent="0.35">
      <c r="A110797">
        <v>110795</v>
      </c>
      <c r="B110797" t="s">
        <v>168020</v>
      </c>
      <c r="C110797" t="s">
        <v>11</v>
      </c>
      <c r="D110797" s="1">
        <v>40562</v>
      </c>
      <c r="G110797" t="s">
        <v>168021</v>
      </c>
    </row>
    <row r="110798" spans="1:7" x14ac:dyDescent="0.35">
      <c r="A110798">
        <v>110796</v>
      </c>
      <c r="B110798" t="s">
        <v>168022</v>
      </c>
      <c r="C110798" t="s">
        <v>383</v>
      </c>
      <c r="D110798" s="1">
        <v>40561</v>
      </c>
      <c r="F110798">
        <v>82</v>
      </c>
      <c r="G110798" t="s">
        <v>168023</v>
      </c>
    </row>
    <row r="110799" spans="1:7" x14ac:dyDescent="0.35">
      <c r="A110799">
        <v>110797</v>
      </c>
      <c r="B110799" t="s">
        <v>168024</v>
      </c>
      <c r="C110799" t="s">
        <v>11</v>
      </c>
      <c r="D110799" s="1">
        <v>40561</v>
      </c>
      <c r="G110799" t="s">
        <v>168025</v>
      </c>
    </row>
    <row r="110800" spans="1:7" x14ac:dyDescent="0.35">
      <c r="A110800">
        <v>110798</v>
      </c>
      <c r="B110800" t="s">
        <v>168026</v>
      </c>
      <c r="C110800" t="s">
        <v>11</v>
      </c>
      <c r="D110800" s="1">
        <v>40561</v>
      </c>
      <c r="G110800" t="s">
        <v>168027</v>
      </c>
    </row>
    <row r="110801" spans="1:7" x14ac:dyDescent="0.35">
      <c r="A110801">
        <v>110799</v>
      </c>
      <c r="B110801" t="s">
        <v>168028</v>
      </c>
      <c r="C110801" t="s">
        <v>11</v>
      </c>
      <c r="D110801" s="1">
        <v>40561</v>
      </c>
      <c r="G110801" t="s">
        <v>168029</v>
      </c>
    </row>
    <row r="110802" spans="1:7" x14ac:dyDescent="0.35">
      <c r="A110802">
        <v>110800</v>
      </c>
      <c r="B110802" t="s">
        <v>168030</v>
      </c>
      <c r="C110802" t="s">
        <v>11</v>
      </c>
      <c r="D110802" s="1">
        <v>40560</v>
      </c>
      <c r="G110802" t="s">
        <v>168031</v>
      </c>
    </row>
    <row r="110803" spans="1:7" x14ac:dyDescent="0.35">
      <c r="A110803">
        <v>110801</v>
      </c>
      <c r="B110803" t="s">
        <v>168032</v>
      </c>
      <c r="C110803" t="s">
        <v>11</v>
      </c>
      <c r="D110803" s="1">
        <v>40560</v>
      </c>
      <c r="G110803" t="s">
        <v>168033</v>
      </c>
    </row>
    <row r="110804" spans="1:7" x14ac:dyDescent="0.35">
      <c r="A110804">
        <v>110802</v>
      </c>
      <c r="B110804" t="s">
        <v>168034</v>
      </c>
      <c r="C110804" t="s">
        <v>11</v>
      </c>
      <c r="D110804" s="1">
        <v>40560</v>
      </c>
      <c r="G110804" t="s">
        <v>168035</v>
      </c>
    </row>
    <row r="110805" spans="1:7" x14ac:dyDescent="0.35">
      <c r="A110805">
        <v>110803</v>
      </c>
      <c r="B110805" t="s">
        <v>168036</v>
      </c>
      <c r="C110805" t="s">
        <v>11</v>
      </c>
      <c r="D110805" s="1">
        <v>40560</v>
      </c>
      <c r="G110805" t="s">
        <v>168037</v>
      </c>
    </row>
    <row r="110806" spans="1:7" x14ac:dyDescent="0.35">
      <c r="A110806">
        <v>110804</v>
      </c>
      <c r="B110806" t="s">
        <v>168038</v>
      </c>
      <c r="C110806" t="s">
        <v>11</v>
      </c>
      <c r="D110806" s="1">
        <v>40560</v>
      </c>
    </row>
    <row r="110807" spans="1:7" x14ac:dyDescent="0.35">
      <c r="A110807">
        <v>110805</v>
      </c>
      <c r="B110807" t="s">
        <v>168039</v>
      </c>
      <c r="C110807" t="s">
        <v>11</v>
      </c>
      <c r="D110807" s="1">
        <v>40559</v>
      </c>
    </row>
    <row r="110808" spans="1:7" x14ac:dyDescent="0.35">
      <c r="A110808">
        <v>110806</v>
      </c>
      <c r="B110808" t="s">
        <v>168040</v>
      </c>
      <c r="C110808" t="s">
        <v>11</v>
      </c>
      <c r="D110808" s="1">
        <v>40559</v>
      </c>
    </row>
    <row r="110809" spans="1:7" x14ac:dyDescent="0.35">
      <c r="A110809">
        <v>110807</v>
      </c>
      <c r="B110809" t="s">
        <v>168041</v>
      </c>
      <c r="C110809" t="s">
        <v>11</v>
      </c>
      <c r="D110809" s="1">
        <v>40559</v>
      </c>
    </row>
    <row r="110810" spans="1:7" x14ac:dyDescent="0.35">
      <c r="A110810">
        <v>110808</v>
      </c>
      <c r="B110810" t="s">
        <v>168042</v>
      </c>
      <c r="C110810" t="s">
        <v>11</v>
      </c>
      <c r="D110810" s="1">
        <v>40559</v>
      </c>
      <c r="G110810" t="s">
        <v>168043</v>
      </c>
    </row>
    <row r="110811" spans="1:7" x14ac:dyDescent="0.35">
      <c r="A110811">
        <v>110809</v>
      </c>
      <c r="B110811" t="s">
        <v>168044</v>
      </c>
      <c r="C110811" t="s">
        <v>383</v>
      </c>
      <c r="D110811" s="1">
        <v>40558</v>
      </c>
      <c r="F110811">
        <v>78</v>
      </c>
      <c r="G110811" t="s">
        <v>168045</v>
      </c>
    </row>
    <row r="110812" spans="1:7" x14ac:dyDescent="0.35">
      <c r="A110812">
        <v>110810</v>
      </c>
      <c r="B110812" t="s">
        <v>168046</v>
      </c>
      <c r="C110812" t="s">
        <v>383</v>
      </c>
      <c r="D110812" s="1">
        <v>40558</v>
      </c>
      <c r="G110812" t="s">
        <v>168047</v>
      </c>
    </row>
    <row r="110813" spans="1:7" x14ac:dyDescent="0.35">
      <c r="A110813">
        <v>110811</v>
      </c>
      <c r="B110813" t="s">
        <v>168048</v>
      </c>
      <c r="C110813" t="s">
        <v>11</v>
      </c>
      <c r="D110813" s="1">
        <v>40558</v>
      </c>
      <c r="G110813" t="s">
        <v>168049</v>
      </c>
    </row>
    <row r="110814" spans="1:7" x14ac:dyDescent="0.35">
      <c r="A110814">
        <v>110812</v>
      </c>
      <c r="B110814" t="s">
        <v>168050</v>
      </c>
      <c r="C110814" t="s">
        <v>383</v>
      </c>
      <c r="D110814" s="1">
        <v>40557</v>
      </c>
      <c r="G110814" t="s">
        <v>168051</v>
      </c>
    </row>
    <row r="110815" spans="1:7" x14ac:dyDescent="0.35">
      <c r="A110815">
        <v>110813</v>
      </c>
      <c r="B110815" t="s">
        <v>168052</v>
      </c>
      <c r="C110815" t="s">
        <v>383</v>
      </c>
      <c r="D110815" s="1">
        <v>40557</v>
      </c>
      <c r="G110815" t="s">
        <v>168053</v>
      </c>
    </row>
    <row r="110816" spans="1:7" x14ac:dyDescent="0.35">
      <c r="A110816">
        <v>110814</v>
      </c>
      <c r="B110816" t="s">
        <v>168054</v>
      </c>
      <c r="C110816" t="s">
        <v>383</v>
      </c>
      <c r="D110816" s="1">
        <v>40557</v>
      </c>
      <c r="G110816" t="s">
        <v>168055</v>
      </c>
    </row>
    <row r="110817" spans="1:7" x14ac:dyDescent="0.35">
      <c r="A110817">
        <v>110815</v>
      </c>
      <c r="B110817" t="s">
        <v>168056</v>
      </c>
      <c r="C110817" t="s">
        <v>383</v>
      </c>
      <c r="D110817" s="1">
        <v>40557</v>
      </c>
      <c r="G110817" t="s">
        <v>168057</v>
      </c>
    </row>
    <row r="110818" spans="1:7" x14ac:dyDescent="0.35">
      <c r="A110818">
        <v>110816</v>
      </c>
      <c r="B110818" t="s">
        <v>168058</v>
      </c>
      <c r="C110818" t="s">
        <v>383</v>
      </c>
      <c r="D110818" s="1">
        <v>40557</v>
      </c>
      <c r="G110818" t="s">
        <v>168059</v>
      </c>
    </row>
    <row r="110819" spans="1:7" x14ac:dyDescent="0.35">
      <c r="A110819">
        <v>110817</v>
      </c>
      <c r="B110819" t="s">
        <v>168060</v>
      </c>
      <c r="C110819" t="s">
        <v>11</v>
      </c>
      <c r="D110819" s="1">
        <v>40557</v>
      </c>
      <c r="G110819" t="s">
        <v>168061</v>
      </c>
    </row>
    <row r="110820" spans="1:7" x14ac:dyDescent="0.35">
      <c r="A110820">
        <v>110818</v>
      </c>
      <c r="B110820" t="s">
        <v>168062</v>
      </c>
      <c r="C110820" t="s">
        <v>11</v>
      </c>
      <c r="D110820" s="1">
        <v>40557</v>
      </c>
      <c r="G110820" t="s">
        <v>168063</v>
      </c>
    </row>
    <row r="110821" spans="1:7" x14ac:dyDescent="0.35">
      <c r="A110821">
        <v>110819</v>
      </c>
      <c r="B110821" t="s">
        <v>168064</v>
      </c>
      <c r="C110821" t="s">
        <v>11</v>
      </c>
      <c r="D110821" s="1">
        <v>40557</v>
      </c>
      <c r="G110821" t="s">
        <v>168065</v>
      </c>
    </row>
    <row r="110822" spans="1:7" x14ac:dyDescent="0.35">
      <c r="A110822">
        <v>110820</v>
      </c>
      <c r="B110822" t="s">
        <v>168066</v>
      </c>
      <c r="C110822" t="s">
        <v>11</v>
      </c>
      <c r="D110822" s="1">
        <v>40556</v>
      </c>
      <c r="E110822" s="2">
        <v>7.7</v>
      </c>
      <c r="F110822">
        <v>79</v>
      </c>
      <c r="G110822" t="s">
        <v>168067</v>
      </c>
    </row>
    <row r="110823" spans="1:7" x14ac:dyDescent="0.35">
      <c r="A110823">
        <v>110821</v>
      </c>
      <c r="B110823" t="s">
        <v>168068</v>
      </c>
      <c r="C110823" t="s">
        <v>383</v>
      </c>
      <c r="D110823" s="1">
        <v>40556</v>
      </c>
      <c r="E110823" s="2">
        <v>9.5</v>
      </c>
      <c r="G110823" t="s">
        <v>168069</v>
      </c>
    </row>
    <row r="110824" spans="1:7" x14ac:dyDescent="0.35">
      <c r="A110824">
        <v>110822</v>
      </c>
      <c r="B110824" t="s">
        <v>168070</v>
      </c>
      <c r="C110824" t="s">
        <v>383</v>
      </c>
      <c r="D110824" s="1">
        <v>40556</v>
      </c>
      <c r="G110824" t="s">
        <v>168071</v>
      </c>
    </row>
    <row r="110825" spans="1:7" x14ac:dyDescent="0.35">
      <c r="A110825">
        <v>110823</v>
      </c>
      <c r="B110825" t="s">
        <v>168072</v>
      </c>
      <c r="C110825" t="s">
        <v>383</v>
      </c>
      <c r="D110825" s="1">
        <v>40556</v>
      </c>
      <c r="G110825" t="s">
        <v>168073</v>
      </c>
    </row>
    <row r="110826" spans="1:7" x14ac:dyDescent="0.35">
      <c r="A110826">
        <v>110824</v>
      </c>
      <c r="B110826" t="s">
        <v>168074</v>
      </c>
      <c r="C110826" t="s">
        <v>383</v>
      </c>
      <c r="D110826" s="1">
        <v>40556</v>
      </c>
      <c r="G110826" t="s">
        <v>168075</v>
      </c>
    </row>
    <row r="110827" spans="1:7" x14ac:dyDescent="0.35">
      <c r="A110827">
        <v>110825</v>
      </c>
      <c r="B110827" t="s">
        <v>168076</v>
      </c>
      <c r="C110827" t="s">
        <v>383</v>
      </c>
      <c r="D110827" s="1">
        <v>40556</v>
      </c>
      <c r="G110827" t="s">
        <v>168077</v>
      </c>
    </row>
    <row r="110828" spans="1:7" x14ac:dyDescent="0.35">
      <c r="A110828">
        <v>110826</v>
      </c>
      <c r="B110828" t="s">
        <v>168078</v>
      </c>
      <c r="C110828" t="s">
        <v>383</v>
      </c>
      <c r="D110828" s="1">
        <v>40556</v>
      </c>
      <c r="G110828" t="s">
        <v>168079</v>
      </c>
    </row>
    <row r="110829" spans="1:7" x14ac:dyDescent="0.35">
      <c r="A110829">
        <v>110827</v>
      </c>
      <c r="B110829" t="s">
        <v>168080</v>
      </c>
      <c r="C110829" t="s">
        <v>383</v>
      </c>
      <c r="D110829" s="1">
        <v>40556</v>
      </c>
      <c r="G110829" t="s">
        <v>168081</v>
      </c>
    </row>
    <row r="110830" spans="1:7" x14ac:dyDescent="0.35">
      <c r="A110830">
        <v>110828</v>
      </c>
      <c r="B110830" t="s">
        <v>168082</v>
      </c>
      <c r="C110830" t="s">
        <v>383</v>
      </c>
      <c r="D110830" s="1">
        <v>40556</v>
      </c>
      <c r="G110830" t="s">
        <v>168083</v>
      </c>
    </row>
    <row r="110831" spans="1:7" x14ac:dyDescent="0.35">
      <c r="A110831">
        <v>110829</v>
      </c>
      <c r="B110831" t="s">
        <v>168084</v>
      </c>
      <c r="C110831" t="s">
        <v>383</v>
      </c>
      <c r="D110831" s="1">
        <v>40556</v>
      </c>
      <c r="G110831" t="s">
        <v>168085</v>
      </c>
    </row>
    <row r="110832" spans="1:7" x14ac:dyDescent="0.35">
      <c r="A110832">
        <v>110830</v>
      </c>
      <c r="B110832" t="s">
        <v>168086</v>
      </c>
      <c r="C110832" t="s">
        <v>383</v>
      </c>
      <c r="D110832" s="1">
        <v>40556</v>
      </c>
      <c r="G110832" t="s">
        <v>168087</v>
      </c>
    </row>
    <row r="110833" spans="1:7" x14ac:dyDescent="0.35">
      <c r="A110833">
        <v>110831</v>
      </c>
      <c r="B110833" t="s">
        <v>168088</v>
      </c>
      <c r="C110833" t="s">
        <v>11</v>
      </c>
      <c r="D110833" s="1">
        <v>40556</v>
      </c>
      <c r="G110833" t="s">
        <v>168089</v>
      </c>
    </row>
    <row r="110834" spans="1:7" x14ac:dyDescent="0.35">
      <c r="A110834">
        <v>110832</v>
      </c>
      <c r="B110834" t="s">
        <v>167549</v>
      </c>
      <c r="C110834" t="s">
        <v>11</v>
      </c>
      <c r="D110834" s="1">
        <v>40556</v>
      </c>
      <c r="G110834" t="s">
        <v>168090</v>
      </c>
    </row>
    <row r="110835" spans="1:7" x14ac:dyDescent="0.35">
      <c r="A110835">
        <v>110833</v>
      </c>
      <c r="B110835" t="s">
        <v>168091</v>
      </c>
      <c r="C110835" t="s">
        <v>11</v>
      </c>
      <c r="D110835" s="1">
        <v>40555</v>
      </c>
      <c r="E110835" s="2">
        <v>4.5</v>
      </c>
      <c r="F110835">
        <v>72</v>
      </c>
      <c r="G110835" t="s">
        <v>168092</v>
      </c>
    </row>
    <row r="110836" spans="1:7" x14ac:dyDescent="0.35">
      <c r="A110836">
        <v>110834</v>
      </c>
      <c r="B110836" t="s">
        <v>162437</v>
      </c>
      <c r="C110836" t="s">
        <v>383</v>
      </c>
      <c r="D110836" s="1">
        <v>40555</v>
      </c>
      <c r="F110836">
        <v>73</v>
      </c>
      <c r="G110836" t="s">
        <v>168093</v>
      </c>
    </row>
    <row r="110837" spans="1:7" x14ac:dyDescent="0.35">
      <c r="A110837">
        <v>110835</v>
      </c>
      <c r="B110837" t="s">
        <v>168094</v>
      </c>
      <c r="C110837" t="s">
        <v>383</v>
      </c>
      <c r="D110837" s="1">
        <v>40555</v>
      </c>
      <c r="G110837" t="s">
        <v>168095</v>
      </c>
    </row>
    <row r="110838" spans="1:7" x14ac:dyDescent="0.35">
      <c r="A110838">
        <v>110836</v>
      </c>
      <c r="B110838" t="s">
        <v>168096</v>
      </c>
      <c r="C110838" t="s">
        <v>11</v>
      </c>
      <c r="D110838" s="1">
        <v>40555</v>
      </c>
      <c r="E110838" s="2">
        <v>4.8</v>
      </c>
      <c r="G110838" t="s">
        <v>168097</v>
      </c>
    </row>
    <row r="110839" spans="1:7" x14ac:dyDescent="0.35">
      <c r="A110839">
        <v>110837</v>
      </c>
      <c r="B110839" t="s">
        <v>168098</v>
      </c>
      <c r="C110839" t="s">
        <v>11</v>
      </c>
      <c r="D110839" s="1">
        <v>40555</v>
      </c>
      <c r="G110839" t="s">
        <v>168099</v>
      </c>
    </row>
    <row r="110840" spans="1:7" x14ac:dyDescent="0.35">
      <c r="A110840">
        <v>110838</v>
      </c>
      <c r="B110840" t="s">
        <v>168100</v>
      </c>
      <c r="C110840" t="s">
        <v>11</v>
      </c>
      <c r="D110840" s="1">
        <v>40555</v>
      </c>
      <c r="G110840" t="s">
        <v>168101</v>
      </c>
    </row>
    <row r="110841" spans="1:7" x14ac:dyDescent="0.35">
      <c r="A110841">
        <v>110839</v>
      </c>
      <c r="B110841" t="s">
        <v>168102</v>
      </c>
      <c r="C110841" t="s">
        <v>11</v>
      </c>
      <c r="D110841" s="1">
        <v>40555</v>
      </c>
    </row>
    <row r="110842" spans="1:7" x14ac:dyDescent="0.35">
      <c r="A110842">
        <v>110840</v>
      </c>
      <c r="B110842" t="s">
        <v>168103</v>
      </c>
      <c r="C110842" t="s">
        <v>11</v>
      </c>
      <c r="D110842" s="1">
        <v>40554</v>
      </c>
      <c r="E110842" s="2">
        <v>8.5</v>
      </c>
      <c r="F110842">
        <v>56</v>
      </c>
      <c r="G110842" t="s">
        <v>168104</v>
      </c>
    </row>
    <row r="110843" spans="1:7" x14ac:dyDescent="0.35">
      <c r="A110843">
        <v>110841</v>
      </c>
      <c r="B110843" t="s">
        <v>85675</v>
      </c>
      <c r="C110843" t="s">
        <v>11</v>
      </c>
      <c r="D110843" s="1">
        <v>40554</v>
      </c>
      <c r="E110843" s="2">
        <v>6.7</v>
      </c>
      <c r="F110843">
        <v>72</v>
      </c>
      <c r="G110843" t="s">
        <v>168105</v>
      </c>
    </row>
    <row r="110844" spans="1:7" x14ac:dyDescent="0.35">
      <c r="A110844">
        <v>110842</v>
      </c>
      <c r="B110844" t="s">
        <v>168106</v>
      </c>
      <c r="C110844" t="s">
        <v>383</v>
      </c>
      <c r="D110844" s="1">
        <v>40554</v>
      </c>
      <c r="G110844" t="s">
        <v>168107</v>
      </c>
    </row>
    <row r="110845" spans="1:7" x14ac:dyDescent="0.35">
      <c r="A110845">
        <v>110843</v>
      </c>
      <c r="B110845" t="s">
        <v>168108</v>
      </c>
      <c r="C110845" t="s">
        <v>383</v>
      </c>
      <c r="D110845" s="1">
        <v>40554</v>
      </c>
      <c r="G110845" t="s">
        <v>168109</v>
      </c>
    </row>
    <row r="110846" spans="1:7" x14ac:dyDescent="0.35">
      <c r="A110846">
        <v>110844</v>
      </c>
      <c r="B110846" t="s">
        <v>168110</v>
      </c>
      <c r="C110846" t="s">
        <v>383</v>
      </c>
      <c r="D110846" s="1">
        <v>40554</v>
      </c>
      <c r="G110846" t="s">
        <v>168111</v>
      </c>
    </row>
    <row r="110847" spans="1:7" x14ac:dyDescent="0.35">
      <c r="A110847">
        <v>110845</v>
      </c>
      <c r="B110847" t="s">
        <v>168112</v>
      </c>
      <c r="C110847" t="s">
        <v>383</v>
      </c>
      <c r="D110847" s="1">
        <v>40554</v>
      </c>
      <c r="G110847" t="s">
        <v>168113</v>
      </c>
    </row>
    <row r="110848" spans="1:7" x14ac:dyDescent="0.35">
      <c r="A110848">
        <v>110846</v>
      </c>
      <c r="B110848" t="s">
        <v>168114</v>
      </c>
      <c r="C110848" t="s">
        <v>383</v>
      </c>
      <c r="D110848" s="1">
        <v>40554</v>
      </c>
      <c r="G110848" t="s">
        <v>168115</v>
      </c>
    </row>
    <row r="110849" spans="1:7" x14ac:dyDescent="0.35">
      <c r="A110849">
        <v>110847</v>
      </c>
      <c r="B110849" t="s">
        <v>168116</v>
      </c>
      <c r="C110849" t="s">
        <v>11</v>
      </c>
      <c r="D110849" s="1">
        <v>40554</v>
      </c>
      <c r="E110849" s="2">
        <v>8.6999999999999993</v>
      </c>
      <c r="G110849" t="s">
        <v>168117</v>
      </c>
    </row>
    <row r="110850" spans="1:7" x14ac:dyDescent="0.35">
      <c r="A110850">
        <v>110848</v>
      </c>
      <c r="B110850" t="s">
        <v>168118</v>
      </c>
      <c r="C110850" t="s">
        <v>11</v>
      </c>
      <c r="D110850" s="1">
        <v>40554</v>
      </c>
    </row>
    <row r="110851" spans="1:7" x14ac:dyDescent="0.35">
      <c r="A110851">
        <v>110849</v>
      </c>
      <c r="B110851" t="s">
        <v>168119</v>
      </c>
      <c r="C110851" t="s">
        <v>11</v>
      </c>
      <c r="D110851" s="1">
        <v>40554</v>
      </c>
      <c r="G110851" t="s">
        <v>168120</v>
      </c>
    </row>
    <row r="110852" spans="1:7" x14ac:dyDescent="0.35">
      <c r="A110852">
        <v>110850</v>
      </c>
      <c r="B110852" t="s">
        <v>168121</v>
      </c>
      <c r="C110852" t="s">
        <v>383</v>
      </c>
      <c r="D110852" s="1">
        <v>40553</v>
      </c>
      <c r="F110852">
        <v>79</v>
      </c>
      <c r="G110852" t="s">
        <v>168122</v>
      </c>
    </row>
    <row r="110853" spans="1:7" x14ac:dyDescent="0.35">
      <c r="A110853">
        <v>110851</v>
      </c>
      <c r="B110853" t="s">
        <v>168123</v>
      </c>
      <c r="C110853" t="s">
        <v>383</v>
      </c>
      <c r="D110853" s="1">
        <v>40553</v>
      </c>
      <c r="G110853" t="s">
        <v>168124</v>
      </c>
    </row>
    <row r="110854" spans="1:7" x14ac:dyDescent="0.35">
      <c r="A110854">
        <v>110852</v>
      </c>
      <c r="B110854" t="s">
        <v>168125</v>
      </c>
      <c r="C110854" t="s">
        <v>383</v>
      </c>
      <c r="D110854" s="1">
        <v>40553</v>
      </c>
      <c r="G110854" t="s">
        <v>168126</v>
      </c>
    </row>
    <row r="110855" spans="1:7" x14ac:dyDescent="0.35">
      <c r="A110855">
        <v>110853</v>
      </c>
      <c r="B110855" t="s">
        <v>168127</v>
      </c>
      <c r="C110855" t="s">
        <v>11</v>
      </c>
      <c r="D110855" s="1">
        <v>40553</v>
      </c>
      <c r="G110855" t="s">
        <v>31474</v>
      </c>
    </row>
    <row r="110856" spans="1:7" x14ac:dyDescent="0.35">
      <c r="A110856">
        <v>110854</v>
      </c>
      <c r="B110856" t="s">
        <v>168128</v>
      </c>
      <c r="C110856" t="s">
        <v>11</v>
      </c>
      <c r="D110856" s="1">
        <v>40553</v>
      </c>
      <c r="G110856" t="s">
        <v>168129</v>
      </c>
    </row>
    <row r="110857" spans="1:7" x14ac:dyDescent="0.35">
      <c r="A110857">
        <v>110855</v>
      </c>
      <c r="B110857" t="s">
        <v>168130</v>
      </c>
      <c r="C110857" t="s">
        <v>11</v>
      </c>
      <c r="D110857" s="1">
        <v>40553</v>
      </c>
      <c r="G110857" t="s">
        <v>168131</v>
      </c>
    </row>
    <row r="110858" spans="1:7" x14ac:dyDescent="0.35">
      <c r="A110858">
        <v>110856</v>
      </c>
      <c r="B110858" t="s">
        <v>168132</v>
      </c>
      <c r="C110858" t="s">
        <v>11</v>
      </c>
      <c r="D110858" s="1">
        <v>40553</v>
      </c>
      <c r="G110858" t="s">
        <v>168133</v>
      </c>
    </row>
    <row r="110859" spans="1:7" x14ac:dyDescent="0.35">
      <c r="A110859">
        <v>110857</v>
      </c>
      <c r="B110859" t="s">
        <v>168134</v>
      </c>
      <c r="C110859" t="s">
        <v>11</v>
      </c>
      <c r="D110859" s="1">
        <v>40553</v>
      </c>
      <c r="G110859" t="s">
        <v>168135</v>
      </c>
    </row>
    <row r="110860" spans="1:7" x14ac:dyDescent="0.35">
      <c r="A110860">
        <v>110858</v>
      </c>
      <c r="B110860" t="s">
        <v>168136</v>
      </c>
      <c r="C110860" t="s">
        <v>11</v>
      </c>
      <c r="D110860" s="1">
        <v>40552</v>
      </c>
      <c r="G110860" t="s">
        <v>168137</v>
      </c>
    </row>
    <row r="110861" spans="1:7" x14ac:dyDescent="0.35">
      <c r="A110861">
        <v>110859</v>
      </c>
      <c r="B110861" t="s">
        <v>168138</v>
      </c>
      <c r="C110861" t="s">
        <v>11</v>
      </c>
      <c r="D110861" s="1">
        <v>40552</v>
      </c>
    </row>
    <row r="110862" spans="1:7" x14ac:dyDescent="0.35">
      <c r="A110862">
        <v>110860</v>
      </c>
      <c r="B110862" t="s">
        <v>168139</v>
      </c>
      <c r="C110862" t="s">
        <v>383</v>
      </c>
      <c r="D110862" s="1">
        <v>40551</v>
      </c>
      <c r="G110862" t="s">
        <v>168140</v>
      </c>
    </row>
    <row r="110863" spans="1:7" x14ac:dyDescent="0.35">
      <c r="A110863">
        <v>110861</v>
      </c>
      <c r="B110863" t="s">
        <v>168141</v>
      </c>
      <c r="C110863" t="s">
        <v>383</v>
      </c>
      <c r="D110863" s="1">
        <v>40551</v>
      </c>
      <c r="G110863" t="s">
        <v>168142</v>
      </c>
    </row>
    <row r="110864" spans="1:7" x14ac:dyDescent="0.35">
      <c r="A110864">
        <v>110862</v>
      </c>
      <c r="B110864" t="s">
        <v>168143</v>
      </c>
      <c r="C110864" t="s">
        <v>383</v>
      </c>
      <c r="D110864" s="1">
        <v>40551</v>
      </c>
      <c r="G110864" t="s">
        <v>168144</v>
      </c>
    </row>
    <row r="110865" spans="1:7" x14ac:dyDescent="0.35">
      <c r="A110865">
        <v>110863</v>
      </c>
      <c r="B110865" t="s">
        <v>168145</v>
      </c>
      <c r="C110865" t="s">
        <v>383</v>
      </c>
      <c r="D110865" s="1">
        <v>40550</v>
      </c>
      <c r="G110865" t="s">
        <v>168146</v>
      </c>
    </row>
    <row r="110866" spans="1:7" x14ac:dyDescent="0.35">
      <c r="A110866">
        <v>110864</v>
      </c>
      <c r="B110866" t="s">
        <v>168147</v>
      </c>
      <c r="C110866" t="s">
        <v>383</v>
      </c>
      <c r="D110866" s="1">
        <v>40550</v>
      </c>
      <c r="G110866" t="s">
        <v>168148</v>
      </c>
    </row>
    <row r="110867" spans="1:7" x14ac:dyDescent="0.35">
      <c r="A110867">
        <v>110865</v>
      </c>
      <c r="B110867" t="s">
        <v>168149</v>
      </c>
      <c r="C110867" t="s">
        <v>383</v>
      </c>
      <c r="D110867" s="1">
        <v>40550</v>
      </c>
      <c r="G110867" t="s">
        <v>168150</v>
      </c>
    </row>
    <row r="110868" spans="1:7" x14ac:dyDescent="0.35">
      <c r="A110868">
        <v>110866</v>
      </c>
      <c r="B110868" t="s">
        <v>168151</v>
      </c>
      <c r="C110868" t="s">
        <v>11</v>
      </c>
      <c r="D110868" s="1">
        <v>40550</v>
      </c>
      <c r="G110868" t="s">
        <v>168152</v>
      </c>
    </row>
    <row r="110869" spans="1:7" x14ac:dyDescent="0.35">
      <c r="A110869">
        <v>110867</v>
      </c>
      <c r="B110869" t="s">
        <v>168153</v>
      </c>
      <c r="C110869" t="s">
        <v>11</v>
      </c>
      <c r="D110869" s="1">
        <v>40550</v>
      </c>
      <c r="G110869" t="s">
        <v>168154</v>
      </c>
    </row>
    <row r="110870" spans="1:7" x14ac:dyDescent="0.35">
      <c r="A110870">
        <v>110868</v>
      </c>
      <c r="B110870" t="s">
        <v>168155</v>
      </c>
      <c r="C110870" t="s">
        <v>11</v>
      </c>
      <c r="D110870" s="1">
        <v>40550</v>
      </c>
      <c r="G110870" t="s">
        <v>168156</v>
      </c>
    </row>
    <row r="110871" spans="1:7" x14ac:dyDescent="0.35">
      <c r="A110871">
        <v>110869</v>
      </c>
      <c r="B110871" t="s">
        <v>168157</v>
      </c>
      <c r="C110871" t="s">
        <v>11</v>
      </c>
      <c r="D110871" s="1">
        <v>40550</v>
      </c>
    </row>
    <row r="110872" spans="1:7" x14ac:dyDescent="0.35">
      <c r="A110872">
        <v>110870</v>
      </c>
      <c r="B110872" t="s">
        <v>168158</v>
      </c>
      <c r="C110872" t="s">
        <v>11</v>
      </c>
      <c r="D110872" s="1">
        <v>40550</v>
      </c>
      <c r="G110872" t="s">
        <v>168159</v>
      </c>
    </row>
    <row r="110873" spans="1:7" x14ac:dyDescent="0.35">
      <c r="A110873">
        <v>110871</v>
      </c>
      <c r="B110873" t="s">
        <v>168160</v>
      </c>
      <c r="C110873" t="s">
        <v>11</v>
      </c>
      <c r="D110873" s="1">
        <v>40550</v>
      </c>
      <c r="G110873" t="s">
        <v>168161</v>
      </c>
    </row>
    <row r="110874" spans="1:7" x14ac:dyDescent="0.35">
      <c r="A110874">
        <v>110872</v>
      </c>
      <c r="B110874" t="s">
        <v>168162</v>
      </c>
      <c r="C110874" t="s">
        <v>383</v>
      </c>
      <c r="D110874" s="1">
        <v>40549</v>
      </c>
      <c r="E110874" s="2">
        <v>5.8</v>
      </c>
      <c r="F110874">
        <v>65</v>
      </c>
      <c r="G110874" t="s">
        <v>168163</v>
      </c>
    </row>
    <row r="110875" spans="1:7" x14ac:dyDescent="0.35">
      <c r="A110875">
        <v>110873</v>
      </c>
      <c r="B110875" t="s">
        <v>168164</v>
      </c>
      <c r="C110875" t="s">
        <v>383</v>
      </c>
      <c r="D110875" s="1">
        <v>40549</v>
      </c>
      <c r="F110875">
        <v>65</v>
      </c>
      <c r="G110875" t="s">
        <v>168165</v>
      </c>
    </row>
    <row r="110876" spans="1:7" x14ac:dyDescent="0.35">
      <c r="A110876">
        <v>110874</v>
      </c>
      <c r="B110876" t="s">
        <v>168166</v>
      </c>
      <c r="C110876" t="s">
        <v>383</v>
      </c>
      <c r="D110876" s="1">
        <v>40549</v>
      </c>
      <c r="F110876">
        <v>69</v>
      </c>
      <c r="G110876" t="s">
        <v>168167</v>
      </c>
    </row>
    <row r="110877" spans="1:7" x14ac:dyDescent="0.35">
      <c r="A110877">
        <v>110875</v>
      </c>
      <c r="B110877" t="s">
        <v>168168</v>
      </c>
      <c r="C110877" t="s">
        <v>383</v>
      </c>
      <c r="D110877" s="1">
        <v>40549</v>
      </c>
      <c r="F110877">
        <v>70</v>
      </c>
      <c r="G110877" t="s">
        <v>168169</v>
      </c>
    </row>
    <row r="110878" spans="1:7" x14ac:dyDescent="0.35">
      <c r="A110878">
        <v>110876</v>
      </c>
      <c r="B110878" t="s">
        <v>153747</v>
      </c>
      <c r="C110878" t="s">
        <v>11</v>
      </c>
      <c r="D110878" s="1">
        <v>40549</v>
      </c>
      <c r="E110878" s="2">
        <v>7.1</v>
      </c>
      <c r="F110878">
        <v>78</v>
      </c>
      <c r="G110878" t="s">
        <v>168170</v>
      </c>
    </row>
    <row r="110879" spans="1:7" x14ac:dyDescent="0.35">
      <c r="A110879">
        <v>110877</v>
      </c>
      <c r="B110879" t="s">
        <v>168171</v>
      </c>
      <c r="C110879" t="s">
        <v>383</v>
      </c>
      <c r="D110879" s="1">
        <v>40549</v>
      </c>
      <c r="E110879" s="2">
        <v>5.6</v>
      </c>
      <c r="F110879">
        <v>89</v>
      </c>
      <c r="G110879" t="s">
        <v>168172</v>
      </c>
    </row>
    <row r="110880" spans="1:7" x14ac:dyDescent="0.35">
      <c r="A110880">
        <v>110878</v>
      </c>
      <c r="B110880" t="s">
        <v>168173</v>
      </c>
      <c r="C110880" t="s">
        <v>383</v>
      </c>
      <c r="D110880" s="1">
        <v>40549</v>
      </c>
      <c r="G110880" t="s">
        <v>168174</v>
      </c>
    </row>
    <row r="110881" spans="1:7" x14ac:dyDescent="0.35">
      <c r="A110881">
        <v>110879</v>
      </c>
      <c r="B110881" t="s">
        <v>168175</v>
      </c>
      <c r="C110881" t="s">
        <v>383</v>
      </c>
      <c r="D110881" s="1">
        <v>40549</v>
      </c>
      <c r="G110881" t="s">
        <v>168176</v>
      </c>
    </row>
    <row r="110882" spans="1:7" x14ac:dyDescent="0.35">
      <c r="A110882">
        <v>110880</v>
      </c>
      <c r="B110882" t="s">
        <v>168177</v>
      </c>
      <c r="C110882" t="s">
        <v>383</v>
      </c>
      <c r="D110882" s="1">
        <v>40549</v>
      </c>
      <c r="G110882" t="s">
        <v>168178</v>
      </c>
    </row>
    <row r="110883" spans="1:7" x14ac:dyDescent="0.35">
      <c r="A110883">
        <v>110881</v>
      </c>
      <c r="B110883" t="s">
        <v>168179</v>
      </c>
      <c r="C110883" t="s">
        <v>11</v>
      </c>
      <c r="D110883" s="1">
        <v>40549</v>
      </c>
      <c r="E110883" s="2">
        <v>8.1</v>
      </c>
      <c r="G110883" t="s">
        <v>168180</v>
      </c>
    </row>
    <row r="110884" spans="1:7" x14ac:dyDescent="0.35">
      <c r="A110884">
        <v>110882</v>
      </c>
      <c r="B110884" t="s">
        <v>168181</v>
      </c>
      <c r="C110884" t="s">
        <v>11</v>
      </c>
      <c r="D110884" s="1">
        <v>40549</v>
      </c>
      <c r="G110884" t="s">
        <v>168182</v>
      </c>
    </row>
    <row r="110885" spans="1:7" x14ac:dyDescent="0.35">
      <c r="A110885">
        <v>110883</v>
      </c>
      <c r="B110885" t="s">
        <v>168183</v>
      </c>
      <c r="C110885" t="s">
        <v>11</v>
      </c>
      <c r="D110885" s="1">
        <v>40549</v>
      </c>
      <c r="G110885" t="s">
        <v>168184</v>
      </c>
    </row>
    <row r="110886" spans="1:7" x14ac:dyDescent="0.35">
      <c r="A110886">
        <v>110884</v>
      </c>
      <c r="B110886" t="s">
        <v>168185</v>
      </c>
      <c r="C110886" t="s">
        <v>11</v>
      </c>
      <c r="D110886" s="1">
        <v>40549</v>
      </c>
      <c r="G110886" t="s">
        <v>168186</v>
      </c>
    </row>
    <row r="110887" spans="1:7" x14ac:dyDescent="0.35">
      <c r="A110887">
        <v>110885</v>
      </c>
      <c r="B110887" t="s">
        <v>168187</v>
      </c>
      <c r="C110887" t="s">
        <v>383</v>
      </c>
      <c r="D110887" s="1">
        <v>40548</v>
      </c>
      <c r="F110887">
        <v>73</v>
      </c>
      <c r="G110887" t="s">
        <v>168188</v>
      </c>
    </row>
    <row r="110888" spans="1:7" x14ac:dyDescent="0.35">
      <c r="A110888">
        <v>110886</v>
      </c>
      <c r="B110888" t="s">
        <v>168189</v>
      </c>
      <c r="C110888" t="s">
        <v>383</v>
      </c>
      <c r="D110888" s="1">
        <v>40548</v>
      </c>
      <c r="E110888" s="2">
        <v>6.8</v>
      </c>
      <c r="G110888" t="s">
        <v>168190</v>
      </c>
    </row>
    <row r="110889" spans="1:7" x14ac:dyDescent="0.35">
      <c r="A110889">
        <v>110887</v>
      </c>
      <c r="B110889" t="s">
        <v>168191</v>
      </c>
      <c r="C110889" t="s">
        <v>383</v>
      </c>
      <c r="D110889" s="1">
        <v>40548</v>
      </c>
      <c r="G110889" t="s">
        <v>168192</v>
      </c>
    </row>
    <row r="110890" spans="1:7" x14ac:dyDescent="0.35">
      <c r="A110890">
        <v>110888</v>
      </c>
      <c r="B110890" t="s">
        <v>168193</v>
      </c>
      <c r="C110890" t="s">
        <v>383</v>
      </c>
      <c r="D110890" s="1">
        <v>40548</v>
      </c>
      <c r="G110890" t="s">
        <v>168194</v>
      </c>
    </row>
    <row r="110891" spans="1:7" x14ac:dyDescent="0.35">
      <c r="A110891">
        <v>110889</v>
      </c>
      <c r="B110891" t="s">
        <v>168195</v>
      </c>
      <c r="C110891" t="s">
        <v>11</v>
      </c>
      <c r="D110891" s="1">
        <v>40548</v>
      </c>
      <c r="G110891" t="s">
        <v>168196</v>
      </c>
    </row>
    <row r="110892" spans="1:7" x14ac:dyDescent="0.35">
      <c r="A110892">
        <v>110890</v>
      </c>
      <c r="B110892" t="s">
        <v>168197</v>
      </c>
      <c r="C110892" t="s">
        <v>11</v>
      </c>
      <c r="D110892" s="1">
        <v>40548</v>
      </c>
      <c r="G110892" t="s">
        <v>168198</v>
      </c>
    </row>
    <row r="110893" spans="1:7" x14ac:dyDescent="0.35">
      <c r="A110893">
        <v>110891</v>
      </c>
      <c r="B110893" t="s">
        <v>168199</v>
      </c>
      <c r="C110893" t="s">
        <v>383</v>
      </c>
      <c r="D110893" s="1">
        <v>40547</v>
      </c>
      <c r="F110893">
        <v>68</v>
      </c>
      <c r="G110893" t="s">
        <v>168200</v>
      </c>
    </row>
    <row r="110894" spans="1:7" x14ac:dyDescent="0.35">
      <c r="A110894">
        <v>110892</v>
      </c>
      <c r="B110894" t="s">
        <v>168201</v>
      </c>
      <c r="C110894" t="s">
        <v>383</v>
      </c>
      <c r="D110894" s="1">
        <v>40547</v>
      </c>
      <c r="F110894">
        <v>71</v>
      </c>
      <c r="G110894" t="s">
        <v>168202</v>
      </c>
    </row>
    <row r="110895" spans="1:7" x14ac:dyDescent="0.35">
      <c r="A110895">
        <v>110893</v>
      </c>
      <c r="B110895" t="s">
        <v>168203</v>
      </c>
      <c r="C110895" t="s">
        <v>383</v>
      </c>
      <c r="D110895" s="1">
        <v>40547</v>
      </c>
      <c r="G110895" t="s">
        <v>168204</v>
      </c>
    </row>
    <row r="110896" spans="1:7" x14ac:dyDescent="0.35">
      <c r="A110896">
        <v>110894</v>
      </c>
      <c r="B110896" t="s">
        <v>168205</v>
      </c>
      <c r="C110896" t="s">
        <v>383</v>
      </c>
      <c r="D110896" s="1">
        <v>40547</v>
      </c>
      <c r="G110896" t="s">
        <v>168206</v>
      </c>
    </row>
    <row r="110897" spans="1:7" x14ac:dyDescent="0.35">
      <c r="A110897">
        <v>110895</v>
      </c>
      <c r="B110897" t="s">
        <v>168207</v>
      </c>
      <c r="C110897" t="s">
        <v>383</v>
      </c>
      <c r="D110897" s="1">
        <v>40547</v>
      </c>
      <c r="G110897" t="s">
        <v>168208</v>
      </c>
    </row>
    <row r="110898" spans="1:7" x14ac:dyDescent="0.35">
      <c r="A110898">
        <v>110896</v>
      </c>
      <c r="B110898" t="s">
        <v>101752</v>
      </c>
      <c r="C110898" t="s">
        <v>383</v>
      </c>
      <c r="D110898" s="1">
        <v>40547</v>
      </c>
      <c r="G110898" t="s">
        <v>168209</v>
      </c>
    </row>
    <row r="110899" spans="1:7" x14ac:dyDescent="0.35">
      <c r="A110899">
        <v>110897</v>
      </c>
      <c r="B110899" t="s">
        <v>168210</v>
      </c>
      <c r="C110899" t="s">
        <v>11</v>
      </c>
      <c r="D110899" s="1">
        <v>40547</v>
      </c>
      <c r="E110899" s="2">
        <v>7</v>
      </c>
      <c r="G110899" t="s">
        <v>168211</v>
      </c>
    </row>
    <row r="110900" spans="1:7" x14ac:dyDescent="0.35">
      <c r="A110900">
        <v>110898</v>
      </c>
      <c r="B110900" t="s">
        <v>168212</v>
      </c>
      <c r="C110900" t="s">
        <v>11</v>
      </c>
      <c r="D110900" s="1">
        <v>40547</v>
      </c>
      <c r="G110900" t="s">
        <v>168213</v>
      </c>
    </row>
    <row r="110901" spans="1:7" x14ac:dyDescent="0.35">
      <c r="A110901">
        <v>110899</v>
      </c>
      <c r="B110901" t="s">
        <v>168214</v>
      </c>
      <c r="C110901" t="s">
        <v>11</v>
      </c>
      <c r="D110901" s="1">
        <v>40547</v>
      </c>
      <c r="G110901" t="s">
        <v>168215</v>
      </c>
    </row>
    <row r="110902" spans="1:7" x14ac:dyDescent="0.35">
      <c r="A110902">
        <v>110900</v>
      </c>
      <c r="B110902" t="s">
        <v>157827</v>
      </c>
      <c r="C110902" t="s">
        <v>11</v>
      </c>
      <c r="D110902" s="1">
        <v>40546</v>
      </c>
      <c r="E110902" s="2">
        <v>6.6</v>
      </c>
      <c r="F110902">
        <v>56</v>
      </c>
      <c r="G110902" t="s">
        <v>157828</v>
      </c>
    </row>
    <row r="110903" spans="1:7" x14ac:dyDescent="0.35">
      <c r="A110903">
        <v>110901</v>
      </c>
      <c r="B110903" t="s">
        <v>168216</v>
      </c>
      <c r="C110903" t="s">
        <v>383</v>
      </c>
      <c r="D110903" s="1">
        <v>40546</v>
      </c>
      <c r="G110903" t="s">
        <v>168217</v>
      </c>
    </row>
    <row r="110904" spans="1:7" x14ac:dyDescent="0.35">
      <c r="A110904">
        <v>110902</v>
      </c>
      <c r="B110904" t="s">
        <v>168218</v>
      </c>
      <c r="C110904" t="s">
        <v>11</v>
      </c>
      <c r="D110904" s="1">
        <v>40546</v>
      </c>
    </row>
    <row r="110905" spans="1:7" x14ac:dyDescent="0.35">
      <c r="A110905">
        <v>110903</v>
      </c>
      <c r="B110905" t="s">
        <v>168219</v>
      </c>
      <c r="C110905" t="s">
        <v>11</v>
      </c>
      <c r="D110905" s="1">
        <v>40546</v>
      </c>
      <c r="G110905" t="s">
        <v>168220</v>
      </c>
    </row>
    <row r="110906" spans="1:7" x14ac:dyDescent="0.35">
      <c r="A110906">
        <v>110904</v>
      </c>
      <c r="B110906" t="s">
        <v>168221</v>
      </c>
      <c r="C110906" t="s">
        <v>11</v>
      </c>
      <c r="D110906" s="1">
        <v>40546</v>
      </c>
    </row>
    <row r="110907" spans="1:7" x14ac:dyDescent="0.35">
      <c r="A110907">
        <v>110905</v>
      </c>
      <c r="B110907" t="s">
        <v>168222</v>
      </c>
      <c r="C110907" t="s">
        <v>11</v>
      </c>
      <c r="D110907" s="1">
        <v>40546</v>
      </c>
      <c r="G110907" t="s">
        <v>168223</v>
      </c>
    </row>
    <row r="110908" spans="1:7" x14ac:dyDescent="0.35">
      <c r="A110908">
        <v>110906</v>
      </c>
      <c r="B110908" t="s">
        <v>168224</v>
      </c>
      <c r="C110908" t="s">
        <v>11</v>
      </c>
      <c r="D110908" s="1">
        <v>40545</v>
      </c>
      <c r="G110908" t="s">
        <v>168225</v>
      </c>
    </row>
    <row r="110909" spans="1:7" x14ac:dyDescent="0.35">
      <c r="A110909">
        <v>110907</v>
      </c>
      <c r="B110909" t="s">
        <v>168226</v>
      </c>
      <c r="C110909" t="s">
        <v>11</v>
      </c>
      <c r="D110909" s="1">
        <v>40544</v>
      </c>
      <c r="E110909" s="2">
        <v>5.2</v>
      </c>
      <c r="F110909">
        <v>55</v>
      </c>
      <c r="G110909" t="s">
        <v>168227</v>
      </c>
    </row>
    <row r="110910" spans="1:7" x14ac:dyDescent="0.35">
      <c r="A110910">
        <v>110908</v>
      </c>
      <c r="B110910" t="s">
        <v>168228</v>
      </c>
      <c r="C110910" t="s">
        <v>383</v>
      </c>
      <c r="D110910" s="1">
        <v>40544</v>
      </c>
      <c r="G110910" t="s">
        <v>168229</v>
      </c>
    </row>
    <row r="110911" spans="1:7" x14ac:dyDescent="0.35">
      <c r="A110911">
        <v>110909</v>
      </c>
      <c r="B110911" t="s">
        <v>168230</v>
      </c>
      <c r="C110911" t="s">
        <v>383</v>
      </c>
      <c r="D110911" s="1">
        <v>40544</v>
      </c>
      <c r="G110911" t="s">
        <v>168231</v>
      </c>
    </row>
    <row r="110912" spans="1:7" x14ac:dyDescent="0.35">
      <c r="A110912">
        <v>110910</v>
      </c>
      <c r="B110912" t="s">
        <v>168232</v>
      </c>
      <c r="C110912" t="s">
        <v>11</v>
      </c>
      <c r="D110912" s="1">
        <v>40544</v>
      </c>
      <c r="G110912" t="s">
        <v>168233</v>
      </c>
    </row>
    <row r="110913" spans="1:7" x14ac:dyDescent="0.35">
      <c r="A110913">
        <v>110911</v>
      </c>
      <c r="B110913" t="s">
        <v>168234</v>
      </c>
      <c r="C110913" t="s">
        <v>11</v>
      </c>
      <c r="D110913" s="1">
        <v>40544</v>
      </c>
      <c r="G110913" t="s">
        <v>168235</v>
      </c>
    </row>
    <row r="110914" spans="1:7" x14ac:dyDescent="0.35">
      <c r="A110914">
        <v>110912</v>
      </c>
      <c r="B110914" t="s">
        <v>168236</v>
      </c>
      <c r="C110914" t="s">
        <v>11</v>
      </c>
      <c r="D110914" s="1">
        <v>40544</v>
      </c>
      <c r="G110914" t="s">
        <v>168237</v>
      </c>
    </row>
    <row r="110915" spans="1:7" x14ac:dyDescent="0.35">
      <c r="A110915">
        <v>110913</v>
      </c>
      <c r="B110915" t="s">
        <v>168238</v>
      </c>
      <c r="C110915" t="s">
        <v>11</v>
      </c>
      <c r="D110915" s="1">
        <v>40544</v>
      </c>
      <c r="G110915" t="s">
        <v>168239</v>
      </c>
    </row>
    <row r="110916" spans="1:7" x14ac:dyDescent="0.35">
      <c r="A110916">
        <v>110914</v>
      </c>
      <c r="B110916" t="s">
        <v>168240</v>
      </c>
      <c r="C110916" t="s">
        <v>11</v>
      </c>
      <c r="D110916" s="1">
        <v>40544</v>
      </c>
      <c r="G110916" t="s">
        <v>168241</v>
      </c>
    </row>
    <row r="110917" spans="1:7" x14ac:dyDescent="0.35">
      <c r="A110917">
        <v>110915</v>
      </c>
      <c r="B110917" t="s">
        <v>168242</v>
      </c>
      <c r="C110917" t="s">
        <v>11</v>
      </c>
      <c r="D110917" s="1">
        <v>40543</v>
      </c>
      <c r="G110917" t="s">
        <v>168243</v>
      </c>
    </row>
    <row r="110918" spans="1:7" x14ac:dyDescent="0.35">
      <c r="A110918">
        <v>110916</v>
      </c>
      <c r="B110918" t="s">
        <v>168244</v>
      </c>
      <c r="C110918" t="s">
        <v>383</v>
      </c>
      <c r="D110918" s="1">
        <v>40542</v>
      </c>
      <c r="F110918">
        <v>76</v>
      </c>
      <c r="G110918" t="s">
        <v>168245</v>
      </c>
    </row>
    <row r="110919" spans="1:7" x14ac:dyDescent="0.35">
      <c r="A110919">
        <v>110917</v>
      </c>
      <c r="B110919" t="s">
        <v>168246</v>
      </c>
      <c r="C110919" t="s">
        <v>383</v>
      </c>
      <c r="D110919" s="1">
        <v>40542</v>
      </c>
      <c r="G110919" t="s">
        <v>168247</v>
      </c>
    </row>
    <row r="110920" spans="1:7" x14ac:dyDescent="0.35">
      <c r="A110920">
        <v>110918</v>
      </c>
      <c r="B110920" t="s">
        <v>168248</v>
      </c>
      <c r="C110920" t="s">
        <v>383</v>
      </c>
      <c r="D110920" s="1">
        <v>40542</v>
      </c>
      <c r="G110920" t="s">
        <v>168249</v>
      </c>
    </row>
    <row r="110921" spans="1:7" x14ac:dyDescent="0.35">
      <c r="A110921">
        <v>110919</v>
      </c>
      <c r="B110921" t="s">
        <v>168250</v>
      </c>
      <c r="C110921" t="s">
        <v>11</v>
      </c>
      <c r="D110921" s="1">
        <v>40542</v>
      </c>
      <c r="G110921" t="s">
        <v>168251</v>
      </c>
    </row>
    <row r="110922" spans="1:7" x14ac:dyDescent="0.35">
      <c r="A110922">
        <v>110920</v>
      </c>
      <c r="B110922" t="s">
        <v>168252</v>
      </c>
      <c r="C110922" t="s">
        <v>383</v>
      </c>
      <c r="D110922" s="1">
        <v>40541</v>
      </c>
      <c r="G110922" t="s">
        <v>168253</v>
      </c>
    </row>
    <row r="110923" spans="1:7" x14ac:dyDescent="0.35">
      <c r="A110923">
        <v>110921</v>
      </c>
      <c r="B110923" t="s">
        <v>168254</v>
      </c>
      <c r="C110923" t="s">
        <v>383</v>
      </c>
      <c r="D110923" s="1">
        <v>40541</v>
      </c>
      <c r="G110923" t="s">
        <v>168255</v>
      </c>
    </row>
    <row r="110924" spans="1:7" x14ac:dyDescent="0.35">
      <c r="A110924">
        <v>110922</v>
      </c>
      <c r="B110924" t="s">
        <v>168256</v>
      </c>
      <c r="C110924" t="s">
        <v>383</v>
      </c>
      <c r="D110924" s="1">
        <v>40541</v>
      </c>
      <c r="G110924" t="s">
        <v>168257</v>
      </c>
    </row>
    <row r="110925" spans="1:7" x14ac:dyDescent="0.35">
      <c r="A110925">
        <v>110923</v>
      </c>
      <c r="B110925" t="s">
        <v>168258</v>
      </c>
      <c r="C110925" t="s">
        <v>383</v>
      </c>
      <c r="D110925" s="1">
        <v>40541</v>
      </c>
      <c r="G110925" t="s">
        <v>168259</v>
      </c>
    </row>
    <row r="110926" spans="1:7" x14ac:dyDescent="0.35">
      <c r="A110926">
        <v>110924</v>
      </c>
      <c r="B110926" t="s">
        <v>168260</v>
      </c>
      <c r="C110926" t="s">
        <v>11</v>
      </c>
      <c r="D110926" s="1">
        <v>40540</v>
      </c>
    </row>
    <row r="110927" spans="1:7" x14ac:dyDescent="0.35">
      <c r="A110927">
        <v>110925</v>
      </c>
      <c r="B110927" t="s">
        <v>168261</v>
      </c>
      <c r="C110927" t="s">
        <v>11</v>
      </c>
      <c r="D110927" s="1">
        <v>40539</v>
      </c>
      <c r="G110927" t="s">
        <v>168262</v>
      </c>
    </row>
    <row r="110928" spans="1:7" x14ac:dyDescent="0.35">
      <c r="A110928">
        <v>110926</v>
      </c>
      <c r="B110928" t="s">
        <v>168263</v>
      </c>
      <c r="C110928" t="s">
        <v>11</v>
      </c>
      <c r="D110928" s="1">
        <v>40538</v>
      </c>
      <c r="G110928" t="s">
        <v>168264</v>
      </c>
    </row>
    <row r="110929" spans="1:7" x14ac:dyDescent="0.35">
      <c r="A110929">
        <v>110927</v>
      </c>
      <c r="B110929" t="s">
        <v>168265</v>
      </c>
      <c r="C110929" t="s">
        <v>383</v>
      </c>
      <c r="D110929" s="1">
        <v>40537</v>
      </c>
      <c r="G110929" t="s">
        <v>167610</v>
      </c>
    </row>
    <row r="110930" spans="1:7" x14ac:dyDescent="0.35">
      <c r="A110930">
        <v>110928</v>
      </c>
      <c r="B110930" t="s">
        <v>168266</v>
      </c>
      <c r="C110930" t="s">
        <v>11</v>
      </c>
      <c r="D110930" s="1">
        <v>40537</v>
      </c>
      <c r="G110930" t="s">
        <v>168267</v>
      </c>
    </row>
    <row r="110931" spans="1:7" x14ac:dyDescent="0.35">
      <c r="A110931">
        <v>110929</v>
      </c>
      <c r="B110931" t="s">
        <v>168268</v>
      </c>
      <c r="C110931" t="s">
        <v>11</v>
      </c>
      <c r="D110931" s="1">
        <v>40537</v>
      </c>
      <c r="G110931" t="s">
        <v>168269</v>
      </c>
    </row>
    <row r="110932" spans="1:7" x14ac:dyDescent="0.35">
      <c r="A110932">
        <v>110930</v>
      </c>
      <c r="B110932" t="s">
        <v>168270</v>
      </c>
      <c r="C110932" t="s">
        <v>383</v>
      </c>
      <c r="D110932" s="1">
        <v>40536</v>
      </c>
      <c r="G110932" t="s">
        <v>168271</v>
      </c>
    </row>
    <row r="110933" spans="1:7" x14ac:dyDescent="0.35">
      <c r="A110933">
        <v>110931</v>
      </c>
      <c r="B110933" t="s">
        <v>168272</v>
      </c>
      <c r="C110933" t="s">
        <v>11</v>
      </c>
      <c r="D110933" s="1">
        <v>40536</v>
      </c>
      <c r="G110933" t="s">
        <v>168273</v>
      </c>
    </row>
    <row r="110934" spans="1:7" x14ac:dyDescent="0.35">
      <c r="A110934">
        <v>110932</v>
      </c>
      <c r="B110934" t="s">
        <v>168274</v>
      </c>
      <c r="C110934" t="s">
        <v>11</v>
      </c>
      <c r="D110934" s="1">
        <v>40536</v>
      </c>
      <c r="G110934" t="s">
        <v>168275</v>
      </c>
    </row>
    <row r="110935" spans="1:7" x14ac:dyDescent="0.35">
      <c r="A110935">
        <v>110933</v>
      </c>
      <c r="B110935" t="s">
        <v>168276</v>
      </c>
      <c r="C110935" t="s">
        <v>383</v>
      </c>
      <c r="D110935" s="1">
        <v>40535</v>
      </c>
      <c r="E110935" s="2">
        <v>6.6</v>
      </c>
      <c r="F110935">
        <v>75</v>
      </c>
      <c r="G110935" t="s">
        <v>168277</v>
      </c>
    </row>
    <row r="110936" spans="1:7" x14ac:dyDescent="0.35">
      <c r="A110936">
        <v>110934</v>
      </c>
      <c r="B110936" t="s">
        <v>168278</v>
      </c>
      <c r="C110936" t="s">
        <v>383</v>
      </c>
      <c r="D110936" s="1">
        <v>40535</v>
      </c>
      <c r="G110936" t="s">
        <v>168279</v>
      </c>
    </row>
    <row r="110937" spans="1:7" x14ac:dyDescent="0.35">
      <c r="A110937">
        <v>110935</v>
      </c>
      <c r="B110937" t="s">
        <v>168280</v>
      </c>
      <c r="C110937" t="s">
        <v>383</v>
      </c>
      <c r="D110937" s="1">
        <v>40535</v>
      </c>
      <c r="G110937" t="s">
        <v>168281</v>
      </c>
    </row>
    <row r="110938" spans="1:7" x14ac:dyDescent="0.35">
      <c r="A110938">
        <v>110936</v>
      </c>
      <c r="B110938" t="s">
        <v>136848</v>
      </c>
      <c r="C110938" t="s">
        <v>11</v>
      </c>
      <c r="D110938" s="1">
        <v>40535</v>
      </c>
      <c r="E110938" s="2">
        <v>7.3</v>
      </c>
      <c r="G110938" t="s">
        <v>168282</v>
      </c>
    </row>
    <row r="110939" spans="1:7" x14ac:dyDescent="0.35">
      <c r="A110939">
        <v>110937</v>
      </c>
      <c r="B110939" t="s">
        <v>168283</v>
      </c>
      <c r="C110939" t="s">
        <v>11</v>
      </c>
      <c r="D110939" s="1">
        <v>40535</v>
      </c>
      <c r="E110939" s="2">
        <v>6.6</v>
      </c>
      <c r="G110939" t="s">
        <v>168284</v>
      </c>
    </row>
    <row r="110940" spans="1:7" x14ac:dyDescent="0.35">
      <c r="A110940">
        <v>110938</v>
      </c>
      <c r="B110940" t="s">
        <v>168285</v>
      </c>
      <c r="C110940" t="s">
        <v>383</v>
      </c>
      <c r="D110940" s="1">
        <v>40534</v>
      </c>
      <c r="F110940">
        <v>67</v>
      </c>
      <c r="G110940" t="s">
        <v>168286</v>
      </c>
    </row>
    <row r="110941" spans="1:7" x14ac:dyDescent="0.35">
      <c r="A110941">
        <v>110939</v>
      </c>
      <c r="B110941" t="s">
        <v>168287</v>
      </c>
      <c r="C110941" t="s">
        <v>383</v>
      </c>
      <c r="D110941" s="1">
        <v>40534</v>
      </c>
      <c r="F110941">
        <v>70</v>
      </c>
      <c r="G110941" t="s">
        <v>168288</v>
      </c>
    </row>
    <row r="110942" spans="1:7" x14ac:dyDescent="0.35">
      <c r="A110942">
        <v>110940</v>
      </c>
      <c r="B110942" t="s">
        <v>168289</v>
      </c>
      <c r="C110942" t="s">
        <v>11</v>
      </c>
      <c r="D110942" s="1">
        <v>40534</v>
      </c>
      <c r="E110942" s="2">
        <v>7.1</v>
      </c>
      <c r="F110942">
        <v>74</v>
      </c>
      <c r="G110942" t="s">
        <v>168290</v>
      </c>
    </row>
    <row r="110943" spans="1:7" x14ac:dyDescent="0.35">
      <c r="A110943">
        <v>110941</v>
      </c>
      <c r="B110943" t="s">
        <v>168291</v>
      </c>
      <c r="C110943" t="s">
        <v>383</v>
      </c>
      <c r="D110943" s="1">
        <v>40534</v>
      </c>
      <c r="F110943">
        <v>87</v>
      </c>
      <c r="G110943" t="s">
        <v>168292</v>
      </c>
    </row>
    <row r="110944" spans="1:7" x14ac:dyDescent="0.35">
      <c r="A110944">
        <v>110942</v>
      </c>
      <c r="B110944" t="s">
        <v>168293</v>
      </c>
      <c r="C110944" t="s">
        <v>383</v>
      </c>
      <c r="D110944" s="1">
        <v>40534</v>
      </c>
      <c r="G110944" t="s">
        <v>168294</v>
      </c>
    </row>
    <row r="110945" spans="1:7" x14ac:dyDescent="0.35">
      <c r="A110945">
        <v>110943</v>
      </c>
      <c r="B110945" t="s">
        <v>168295</v>
      </c>
      <c r="C110945" t="s">
        <v>383</v>
      </c>
      <c r="D110945" s="1">
        <v>40534</v>
      </c>
      <c r="G110945" t="s">
        <v>168296</v>
      </c>
    </row>
    <row r="110946" spans="1:7" x14ac:dyDescent="0.35">
      <c r="A110946">
        <v>110944</v>
      </c>
      <c r="B110946" t="s">
        <v>168297</v>
      </c>
      <c r="C110946" t="s">
        <v>383</v>
      </c>
      <c r="D110946" s="1">
        <v>40534</v>
      </c>
      <c r="G110946" t="s">
        <v>168298</v>
      </c>
    </row>
    <row r="110947" spans="1:7" x14ac:dyDescent="0.35">
      <c r="A110947">
        <v>110945</v>
      </c>
      <c r="B110947" t="s">
        <v>168299</v>
      </c>
      <c r="C110947" t="s">
        <v>383</v>
      </c>
      <c r="D110947" s="1">
        <v>40534</v>
      </c>
      <c r="G110947" t="s">
        <v>168300</v>
      </c>
    </row>
    <row r="110948" spans="1:7" x14ac:dyDescent="0.35">
      <c r="A110948">
        <v>110946</v>
      </c>
      <c r="B110948" t="s">
        <v>168301</v>
      </c>
      <c r="C110948" t="s">
        <v>383</v>
      </c>
      <c r="D110948" s="1">
        <v>40534</v>
      </c>
      <c r="G110948" t="s">
        <v>168302</v>
      </c>
    </row>
    <row r="110949" spans="1:7" x14ac:dyDescent="0.35">
      <c r="A110949">
        <v>110947</v>
      </c>
      <c r="B110949" t="s">
        <v>168303</v>
      </c>
      <c r="C110949" t="s">
        <v>11</v>
      </c>
      <c r="D110949" s="1">
        <v>40534</v>
      </c>
      <c r="E110949" s="2">
        <v>6.8</v>
      </c>
      <c r="G110949" t="s">
        <v>168304</v>
      </c>
    </row>
    <row r="110950" spans="1:7" x14ac:dyDescent="0.35">
      <c r="A110950">
        <v>110948</v>
      </c>
      <c r="B110950" t="s">
        <v>168305</v>
      </c>
      <c r="C110950" t="s">
        <v>11</v>
      </c>
      <c r="D110950" s="1">
        <v>40534</v>
      </c>
    </row>
    <row r="110951" spans="1:7" x14ac:dyDescent="0.35">
      <c r="A110951">
        <v>110949</v>
      </c>
      <c r="B110951" t="s">
        <v>168306</v>
      </c>
      <c r="C110951" t="s">
        <v>11</v>
      </c>
      <c r="D110951" s="1">
        <v>40533</v>
      </c>
      <c r="E110951" s="2">
        <v>6.3</v>
      </c>
      <c r="F110951">
        <v>68</v>
      </c>
      <c r="G110951" t="s">
        <v>168307</v>
      </c>
    </row>
    <row r="110952" spans="1:7" x14ac:dyDescent="0.35">
      <c r="A110952">
        <v>110950</v>
      </c>
      <c r="B110952" t="s">
        <v>168308</v>
      </c>
      <c r="C110952" t="s">
        <v>383</v>
      </c>
      <c r="D110952" s="1">
        <v>40533</v>
      </c>
      <c r="F110952">
        <v>78</v>
      </c>
      <c r="G110952" t="s">
        <v>168309</v>
      </c>
    </row>
    <row r="110953" spans="1:7" x14ac:dyDescent="0.35">
      <c r="A110953">
        <v>110951</v>
      </c>
      <c r="B110953" t="s">
        <v>168310</v>
      </c>
      <c r="C110953" t="s">
        <v>383</v>
      </c>
      <c r="D110953" s="1">
        <v>40533</v>
      </c>
      <c r="E110953" s="2">
        <v>6.9</v>
      </c>
      <c r="F110953">
        <v>79</v>
      </c>
      <c r="G110953" t="s">
        <v>168311</v>
      </c>
    </row>
    <row r="110954" spans="1:7" x14ac:dyDescent="0.35">
      <c r="A110954">
        <v>110952</v>
      </c>
      <c r="B110954" t="s">
        <v>111275</v>
      </c>
      <c r="C110954" t="s">
        <v>383</v>
      </c>
      <c r="D110954" s="1">
        <v>40533</v>
      </c>
      <c r="E110954" s="2">
        <v>8.4</v>
      </c>
      <c r="F110954">
        <v>80</v>
      </c>
      <c r="G110954" t="s">
        <v>168312</v>
      </c>
    </row>
    <row r="110955" spans="1:7" x14ac:dyDescent="0.35">
      <c r="A110955">
        <v>110953</v>
      </c>
      <c r="B110955" t="s">
        <v>168313</v>
      </c>
      <c r="C110955" t="s">
        <v>383</v>
      </c>
      <c r="D110955" s="1">
        <v>40533</v>
      </c>
      <c r="E110955" s="2">
        <v>5.4</v>
      </c>
      <c r="F110955">
        <v>88</v>
      </c>
      <c r="G110955" t="s">
        <v>168314</v>
      </c>
    </row>
    <row r="110956" spans="1:7" x14ac:dyDescent="0.35">
      <c r="A110956">
        <v>110954</v>
      </c>
      <c r="B110956" t="s">
        <v>168315</v>
      </c>
      <c r="C110956" t="s">
        <v>383</v>
      </c>
      <c r="D110956" s="1">
        <v>40533</v>
      </c>
      <c r="G110956" t="s">
        <v>168316</v>
      </c>
    </row>
    <row r="110957" spans="1:7" x14ac:dyDescent="0.35">
      <c r="A110957">
        <v>110955</v>
      </c>
      <c r="B110957" t="s">
        <v>168317</v>
      </c>
      <c r="C110957" t="s">
        <v>383</v>
      </c>
      <c r="D110957" s="1">
        <v>40533</v>
      </c>
      <c r="G110957" t="s">
        <v>168318</v>
      </c>
    </row>
    <row r="110958" spans="1:7" x14ac:dyDescent="0.35">
      <c r="A110958">
        <v>110956</v>
      </c>
      <c r="B110958" t="s">
        <v>168319</v>
      </c>
      <c r="C110958" t="s">
        <v>383</v>
      </c>
      <c r="D110958" s="1">
        <v>40533</v>
      </c>
      <c r="G110958" t="s">
        <v>168320</v>
      </c>
    </row>
    <row r="110959" spans="1:7" x14ac:dyDescent="0.35">
      <c r="A110959">
        <v>110957</v>
      </c>
      <c r="B110959" t="s">
        <v>168321</v>
      </c>
      <c r="C110959" t="s">
        <v>383</v>
      </c>
      <c r="D110959" s="1">
        <v>40533</v>
      </c>
      <c r="G110959" t="s">
        <v>168322</v>
      </c>
    </row>
    <row r="110960" spans="1:7" x14ac:dyDescent="0.35">
      <c r="A110960">
        <v>110958</v>
      </c>
      <c r="B110960" t="s">
        <v>168323</v>
      </c>
      <c r="C110960" t="s">
        <v>11</v>
      </c>
      <c r="D110960" s="1">
        <v>40533</v>
      </c>
      <c r="G110960" t="s">
        <v>168324</v>
      </c>
    </row>
    <row r="110961" spans="1:7" x14ac:dyDescent="0.35">
      <c r="A110961">
        <v>110959</v>
      </c>
      <c r="B110961" t="s">
        <v>158123</v>
      </c>
      <c r="C110961" t="s">
        <v>11</v>
      </c>
      <c r="D110961" s="1">
        <v>40533</v>
      </c>
      <c r="G110961" t="s">
        <v>168325</v>
      </c>
    </row>
    <row r="110962" spans="1:7" x14ac:dyDescent="0.35">
      <c r="A110962">
        <v>110960</v>
      </c>
      <c r="B110962" t="s">
        <v>168326</v>
      </c>
      <c r="C110962" t="s">
        <v>11</v>
      </c>
      <c r="D110962" s="1">
        <v>40533</v>
      </c>
      <c r="G110962" t="s">
        <v>168327</v>
      </c>
    </row>
    <row r="110963" spans="1:7" x14ac:dyDescent="0.35">
      <c r="A110963">
        <v>110961</v>
      </c>
      <c r="B110963" t="s">
        <v>168328</v>
      </c>
      <c r="C110963" t="s">
        <v>11</v>
      </c>
      <c r="D110963" s="1">
        <v>40532</v>
      </c>
      <c r="E110963" s="2">
        <v>7.3</v>
      </c>
      <c r="F110963">
        <v>69</v>
      </c>
      <c r="G110963" t="s">
        <v>168329</v>
      </c>
    </row>
    <row r="110964" spans="1:7" x14ac:dyDescent="0.35">
      <c r="A110964">
        <v>110962</v>
      </c>
      <c r="B110964" t="s">
        <v>168330</v>
      </c>
      <c r="C110964" t="s">
        <v>383</v>
      </c>
      <c r="D110964" s="1">
        <v>40532</v>
      </c>
      <c r="F110964">
        <v>78</v>
      </c>
      <c r="G110964" t="s">
        <v>168331</v>
      </c>
    </row>
    <row r="110965" spans="1:7" x14ac:dyDescent="0.35">
      <c r="A110965">
        <v>110963</v>
      </c>
      <c r="B110965" t="s">
        <v>168332</v>
      </c>
      <c r="C110965" t="s">
        <v>383</v>
      </c>
      <c r="D110965" s="1">
        <v>40532</v>
      </c>
      <c r="F110965">
        <v>88</v>
      </c>
      <c r="G110965" t="s">
        <v>168333</v>
      </c>
    </row>
    <row r="110966" spans="1:7" x14ac:dyDescent="0.35">
      <c r="A110966">
        <v>110964</v>
      </c>
      <c r="B110966" t="s">
        <v>168334</v>
      </c>
      <c r="C110966" t="s">
        <v>383</v>
      </c>
      <c r="D110966" s="1">
        <v>40532</v>
      </c>
      <c r="E110966" s="2">
        <v>4.5</v>
      </c>
      <c r="G110966" t="s">
        <v>168335</v>
      </c>
    </row>
    <row r="110967" spans="1:7" x14ac:dyDescent="0.35">
      <c r="A110967">
        <v>110965</v>
      </c>
      <c r="B110967" t="s">
        <v>168336</v>
      </c>
      <c r="C110967" t="s">
        <v>383</v>
      </c>
      <c r="D110967" s="1">
        <v>40532</v>
      </c>
      <c r="G110967" t="s">
        <v>168337</v>
      </c>
    </row>
    <row r="110968" spans="1:7" x14ac:dyDescent="0.35">
      <c r="A110968">
        <v>110966</v>
      </c>
      <c r="B110968" t="s">
        <v>168338</v>
      </c>
      <c r="C110968" t="s">
        <v>383</v>
      </c>
      <c r="D110968" s="1">
        <v>40532</v>
      </c>
      <c r="G110968" t="s">
        <v>168339</v>
      </c>
    </row>
    <row r="110969" spans="1:7" x14ac:dyDescent="0.35">
      <c r="A110969">
        <v>110967</v>
      </c>
      <c r="B110969" t="s">
        <v>168340</v>
      </c>
      <c r="C110969" t="s">
        <v>383</v>
      </c>
      <c r="D110969" s="1">
        <v>40532</v>
      </c>
      <c r="G110969" t="s">
        <v>168341</v>
      </c>
    </row>
    <row r="110970" spans="1:7" x14ac:dyDescent="0.35">
      <c r="A110970">
        <v>110968</v>
      </c>
      <c r="B110970" t="s">
        <v>168342</v>
      </c>
      <c r="C110970" t="s">
        <v>383</v>
      </c>
      <c r="D110970" s="1">
        <v>40532</v>
      </c>
      <c r="G110970" t="s">
        <v>168343</v>
      </c>
    </row>
    <row r="110971" spans="1:7" x14ac:dyDescent="0.35">
      <c r="A110971">
        <v>110969</v>
      </c>
      <c r="B110971" t="s">
        <v>165844</v>
      </c>
      <c r="C110971" t="s">
        <v>383</v>
      </c>
      <c r="D110971" s="1">
        <v>40532</v>
      </c>
      <c r="G110971" t="s">
        <v>168344</v>
      </c>
    </row>
    <row r="110972" spans="1:7" x14ac:dyDescent="0.35">
      <c r="A110972">
        <v>110970</v>
      </c>
      <c r="B110972" t="s">
        <v>168345</v>
      </c>
      <c r="C110972" t="s">
        <v>383</v>
      </c>
      <c r="D110972" s="1">
        <v>40532</v>
      </c>
      <c r="G110972" t="s">
        <v>168346</v>
      </c>
    </row>
    <row r="110973" spans="1:7" x14ac:dyDescent="0.35">
      <c r="A110973">
        <v>110971</v>
      </c>
      <c r="B110973" t="s">
        <v>168347</v>
      </c>
      <c r="C110973" t="s">
        <v>383</v>
      </c>
      <c r="D110973" s="1">
        <v>40532</v>
      </c>
      <c r="G110973" t="s">
        <v>168348</v>
      </c>
    </row>
    <row r="110974" spans="1:7" x14ac:dyDescent="0.35">
      <c r="A110974">
        <v>110972</v>
      </c>
      <c r="B110974" t="s">
        <v>142903</v>
      </c>
      <c r="C110974" t="s">
        <v>11</v>
      </c>
      <c r="D110974" s="1">
        <v>40532</v>
      </c>
      <c r="E110974" s="2">
        <v>7.1</v>
      </c>
      <c r="G110974" t="s">
        <v>142904</v>
      </c>
    </row>
    <row r="110975" spans="1:7" x14ac:dyDescent="0.35">
      <c r="A110975">
        <v>110973</v>
      </c>
      <c r="B110975" t="s">
        <v>168349</v>
      </c>
      <c r="C110975" t="s">
        <v>11</v>
      </c>
      <c r="D110975" s="1">
        <v>40532</v>
      </c>
      <c r="E110975" s="2">
        <v>6.6</v>
      </c>
    </row>
    <row r="110976" spans="1:7" x14ac:dyDescent="0.35">
      <c r="A110976">
        <v>110974</v>
      </c>
      <c r="B110976" t="s">
        <v>136147</v>
      </c>
      <c r="C110976" t="s">
        <v>11</v>
      </c>
      <c r="D110976" s="1">
        <v>40532</v>
      </c>
      <c r="E110976" s="2">
        <v>6.6</v>
      </c>
      <c r="G110976" t="s">
        <v>71345</v>
      </c>
    </row>
    <row r="110977" spans="1:7" x14ac:dyDescent="0.35">
      <c r="A110977">
        <v>110975</v>
      </c>
      <c r="B110977" t="s">
        <v>168350</v>
      </c>
      <c r="C110977" t="s">
        <v>11</v>
      </c>
      <c r="D110977" s="1">
        <v>40532</v>
      </c>
      <c r="G110977" t="s">
        <v>168351</v>
      </c>
    </row>
    <row r="110978" spans="1:7" x14ac:dyDescent="0.35">
      <c r="A110978">
        <v>110976</v>
      </c>
      <c r="B110978" t="s">
        <v>168352</v>
      </c>
      <c r="C110978" t="s">
        <v>11</v>
      </c>
      <c r="D110978" s="1">
        <v>40532</v>
      </c>
      <c r="G110978" t="s">
        <v>168353</v>
      </c>
    </row>
    <row r="110979" spans="1:7" x14ac:dyDescent="0.35">
      <c r="A110979">
        <v>110977</v>
      </c>
      <c r="B110979" t="s">
        <v>168354</v>
      </c>
      <c r="C110979" t="s">
        <v>11</v>
      </c>
      <c r="D110979" s="1">
        <v>40532</v>
      </c>
    </row>
    <row r="110980" spans="1:7" x14ac:dyDescent="0.35">
      <c r="A110980">
        <v>110978</v>
      </c>
      <c r="B110980" t="s">
        <v>168355</v>
      </c>
      <c r="C110980" t="s">
        <v>11</v>
      </c>
      <c r="D110980" s="1">
        <v>40532</v>
      </c>
    </row>
    <row r="110981" spans="1:7" x14ac:dyDescent="0.35">
      <c r="A110981">
        <v>110979</v>
      </c>
      <c r="B110981" t="s">
        <v>168356</v>
      </c>
      <c r="C110981" t="s">
        <v>11</v>
      </c>
      <c r="D110981" s="1">
        <v>40532</v>
      </c>
      <c r="G110981" t="s">
        <v>168357</v>
      </c>
    </row>
    <row r="110982" spans="1:7" x14ac:dyDescent="0.35">
      <c r="A110982">
        <v>110980</v>
      </c>
      <c r="B110982" t="s">
        <v>168358</v>
      </c>
      <c r="C110982" t="s">
        <v>383</v>
      </c>
      <c r="D110982" s="1">
        <v>40531</v>
      </c>
      <c r="F110982">
        <v>79</v>
      </c>
      <c r="G110982" t="s">
        <v>168359</v>
      </c>
    </row>
    <row r="110983" spans="1:7" x14ac:dyDescent="0.35">
      <c r="A110983">
        <v>110981</v>
      </c>
      <c r="B110983" t="s">
        <v>168360</v>
      </c>
      <c r="C110983" t="s">
        <v>383</v>
      </c>
      <c r="D110983" s="1">
        <v>40531</v>
      </c>
      <c r="G110983" t="s">
        <v>168361</v>
      </c>
    </row>
    <row r="110984" spans="1:7" x14ac:dyDescent="0.35">
      <c r="A110984">
        <v>110982</v>
      </c>
      <c r="B110984" t="s">
        <v>168362</v>
      </c>
      <c r="C110984" t="s">
        <v>383</v>
      </c>
      <c r="D110984" s="1">
        <v>40531</v>
      </c>
      <c r="G110984" t="s">
        <v>168363</v>
      </c>
    </row>
    <row r="110985" spans="1:7" x14ac:dyDescent="0.35">
      <c r="A110985">
        <v>110983</v>
      </c>
      <c r="B110985" t="s">
        <v>168364</v>
      </c>
      <c r="C110985" t="s">
        <v>11</v>
      </c>
      <c r="D110985" s="1">
        <v>40531</v>
      </c>
      <c r="G110985" t="s">
        <v>168365</v>
      </c>
    </row>
    <row r="110986" spans="1:7" x14ac:dyDescent="0.35">
      <c r="A110986">
        <v>110984</v>
      </c>
      <c r="B110986" t="s">
        <v>168366</v>
      </c>
      <c r="C110986" t="s">
        <v>11</v>
      </c>
      <c r="D110986" s="1">
        <v>40531</v>
      </c>
      <c r="G110986" t="s">
        <v>168367</v>
      </c>
    </row>
    <row r="110987" spans="1:7" x14ac:dyDescent="0.35">
      <c r="A110987">
        <v>110985</v>
      </c>
      <c r="B110987" t="s">
        <v>168368</v>
      </c>
      <c r="C110987" t="s">
        <v>11</v>
      </c>
      <c r="D110987" s="1">
        <v>40531</v>
      </c>
    </row>
    <row r="110988" spans="1:7" x14ac:dyDescent="0.35">
      <c r="A110988">
        <v>110986</v>
      </c>
      <c r="B110988" t="s">
        <v>168369</v>
      </c>
      <c r="C110988" t="s">
        <v>383</v>
      </c>
      <c r="D110988" s="1">
        <v>40530</v>
      </c>
      <c r="F110988">
        <v>80</v>
      </c>
      <c r="G110988" t="s">
        <v>168370</v>
      </c>
    </row>
    <row r="110989" spans="1:7" x14ac:dyDescent="0.35">
      <c r="A110989">
        <v>110987</v>
      </c>
      <c r="B110989" t="s">
        <v>168371</v>
      </c>
      <c r="C110989" t="s">
        <v>11</v>
      </c>
      <c r="D110989" s="1">
        <v>40530</v>
      </c>
      <c r="E110989" s="2">
        <v>8</v>
      </c>
      <c r="F110989">
        <v>86</v>
      </c>
      <c r="G110989" t="s">
        <v>168372</v>
      </c>
    </row>
    <row r="110990" spans="1:7" x14ac:dyDescent="0.35">
      <c r="A110990">
        <v>110988</v>
      </c>
      <c r="B110990" t="s">
        <v>168373</v>
      </c>
      <c r="C110990" t="s">
        <v>383</v>
      </c>
      <c r="D110990" s="1">
        <v>40530</v>
      </c>
      <c r="G110990" t="s">
        <v>168374</v>
      </c>
    </row>
    <row r="110991" spans="1:7" x14ac:dyDescent="0.35">
      <c r="A110991">
        <v>110989</v>
      </c>
      <c r="B110991" t="s">
        <v>168375</v>
      </c>
      <c r="C110991" t="s">
        <v>383</v>
      </c>
      <c r="D110991" s="1">
        <v>40530</v>
      </c>
      <c r="G110991" t="s">
        <v>168376</v>
      </c>
    </row>
    <row r="110992" spans="1:7" x14ac:dyDescent="0.35">
      <c r="A110992">
        <v>110990</v>
      </c>
      <c r="B110992" t="s">
        <v>168377</v>
      </c>
      <c r="C110992" t="s">
        <v>383</v>
      </c>
      <c r="D110992" s="1">
        <v>40530</v>
      </c>
      <c r="G110992" t="s">
        <v>168378</v>
      </c>
    </row>
    <row r="110993" spans="1:7" x14ac:dyDescent="0.35">
      <c r="A110993">
        <v>110991</v>
      </c>
      <c r="B110993" t="s">
        <v>168379</v>
      </c>
      <c r="C110993" t="s">
        <v>383</v>
      </c>
      <c r="D110993" s="1">
        <v>40530</v>
      </c>
      <c r="G110993" t="s">
        <v>168380</v>
      </c>
    </row>
    <row r="110994" spans="1:7" x14ac:dyDescent="0.35">
      <c r="A110994">
        <v>110992</v>
      </c>
      <c r="B110994" t="s">
        <v>168381</v>
      </c>
      <c r="C110994" t="s">
        <v>383</v>
      </c>
      <c r="D110994" s="1">
        <v>40530</v>
      </c>
      <c r="G110994" t="s">
        <v>168382</v>
      </c>
    </row>
    <row r="110995" spans="1:7" x14ac:dyDescent="0.35">
      <c r="A110995">
        <v>110993</v>
      </c>
      <c r="B110995" t="s">
        <v>168383</v>
      </c>
      <c r="C110995" t="s">
        <v>383</v>
      </c>
      <c r="D110995" s="1">
        <v>40530</v>
      </c>
      <c r="G110995" t="s">
        <v>168384</v>
      </c>
    </row>
    <row r="110996" spans="1:7" x14ac:dyDescent="0.35">
      <c r="A110996">
        <v>110994</v>
      </c>
      <c r="B110996" t="s">
        <v>168385</v>
      </c>
      <c r="C110996" t="s">
        <v>383</v>
      </c>
      <c r="D110996" s="1">
        <v>40530</v>
      </c>
      <c r="G110996" t="s">
        <v>168386</v>
      </c>
    </row>
    <row r="110997" spans="1:7" x14ac:dyDescent="0.35">
      <c r="A110997">
        <v>110995</v>
      </c>
      <c r="B110997" t="s">
        <v>168387</v>
      </c>
      <c r="C110997" t="s">
        <v>383</v>
      </c>
      <c r="D110997" s="1">
        <v>40530</v>
      </c>
      <c r="G110997" t="s">
        <v>168388</v>
      </c>
    </row>
    <row r="110998" spans="1:7" x14ac:dyDescent="0.35">
      <c r="A110998">
        <v>110996</v>
      </c>
      <c r="B110998" t="s">
        <v>168389</v>
      </c>
      <c r="C110998" t="s">
        <v>383</v>
      </c>
      <c r="D110998" s="1">
        <v>40530</v>
      </c>
      <c r="G110998" t="s">
        <v>168390</v>
      </c>
    </row>
    <row r="110999" spans="1:7" x14ac:dyDescent="0.35">
      <c r="A110999">
        <v>110997</v>
      </c>
      <c r="B110999" t="s">
        <v>168391</v>
      </c>
      <c r="C110999" t="s">
        <v>383</v>
      </c>
      <c r="D110999" s="1">
        <v>40529</v>
      </c>
      <c r="G110999" t="s">
        <v>168392</v>
      </c>
    </row>
    <row r="111000" spans="1:7" x14ac:dyDescent="0.35">
      <c r="A111000">
        <v>110998</v>
      </c>
      <c r="B111000" t="s">
        <v>168393</v>
      </c>
      <c r="C111000" t="s">
        <v>383</v>
      </c>
      <c r="D111000" s="1">
        <v>40529</v>
      </c>
      <c r="G111000" t="s">
        <v>168394</v>
      </c>
    </row>
    <row r="111001" spans="1:7" x14ac:dyDescent="0.35">
      <c r="A111001">
        <v>110999</v>
      </c>
      <c r="B111001" t="s">
        <v>168395</v>
      </c>
      <c r="C111001" t="s">
        <v>383</v>
      </c>
      <c r="D111001" s="1">
        <v>40529</v>
      </c>
      <c r="G111001" t="s">
        <v>168396</v>
      </c>
    </row>
    <row r="111002" spans="1:7" x14ac:dyDescent="0.35">
      <c r="A111002">
        <v>111000</v>
      </c>
      <c r="B111002" t="s">
        <v>168098</v>
      </c>
      <c r="C111002" t="s">
        <v>383</v>
      </c>
      <c r="D111002" s="1">
        <v>40529</v>
      </c>
      <c r="G111002" t="s">
        <v>168099</v>
      </c>
    </row>
    <row r="111003" spans="1:7" x14ac:dyDescent="0.35">
      <c r="A111003">
        <v>111001</v>
      </c>
      <c r="B111003" t="s">
        <v>168397</v>
      </c>
      <c r="C111003" t="s">
        <v>383</v>
      </c>
      <c r="D111003" s="1">
        <v>40529</v>
      </c>
      <c r="G111003" t="s">
        <v>168398</v>
      </c>
    </row>
    <row r="111004" spans="1:7" x14ac:dyDescent="0.35">
      <c r="A111004">
        <v>111002</v>
      </c>
      <c r="B111004" t="s">
        <v>168399</v>
      </c>
      <c r="C111004" t="s">
        <v>383</v>
      </c>
      <c r="D111004" s="1">
        <v>40529</v>
      </c>
      <c r="G111004" t="s">
        <v>168400</v>
      </c>
    </row>
    <row r="111005" spans="1:7" x14ac:dyDescent="0.35">
      <c r="A111005">
        <v>111003</v>
      </c>
      <c r="B111005" t="s">
        <v>168401</v>
      </c>
      <c r="C111005" t="s">
        <v>383</v>
      </c>
      <c r="D111005" s="1">
        <v>40529</v>
      </c>
      <c r="G111005" t="s">
        <v>168402</v>
      </c>
    </row>
    <row r="111006" spans="1:7" x14ac:dyDescent="0.35">
      <c r="A111006">
        <v>111004</v>
      </c>
      <c r="B111006" t="s">
        <v>168403</v>
      </c>
      <c r="C111006" t="s">
        <v>383</v>
      </c>
      <c r="D111006" s="1">
        <v>40529</v>
      </c>
      <c r="G111006" t="s">
        <v>168404</v>
      </c>
    </row>
    <row r="111007" spans="1:7" x14ac:dyDescent="0.35">
      <c r="A111007">
        <v>111005</v>
      </c>
      <c r="B111007" t="s">
        <v>168405</v>
      </c>
      <c r="C111007" t="s">
        <v>383</v>
      </c>
      <c r="D111007" s="1">
        <v>40529</v>
      </c>
      <c r="G111007" t="s">
        <v>168406</v>
      </c>
    </row>
    <row r="111008" spans="1:7" x14ac:dyDescent="0.35">
      <c r="A111008">
        <v>111006</v>
      </c>
      <c r="B111008" t="s">
        <v>168407</v>
      </c>
      <c r="C111008" t="s">
        <v>383</v>
      </c>
      <c r="D111008" s="1">
        <v>40529</v>
      </c>
      <c r="G111008" t="s">
        <v>168408</v>
      </c>
    </row>
    <row r="111009" spans="1:7" x14ac:dyDescent="0.35">
      <c r="A111009">
        <v>111007</v>
      </c>
      <c r="B111009" t="s">
        <v>168409</v>
      </c>
      <c r="C111009" t="s">
        <v>383</v>
      </c>
      <c r="D111009" s="1">
        <v>40529</v>
      </c>
      <c r="G111009" t="s">
        <v>168410</v>
      </c>
    </row>
    <row r="111010" spans="1:7" x14ac:dyDescent="0.35">
      <c r="A111010">
        <v>111008</v>
      </c>
      <c r="B111010" t="s">
        <v>168411</v>
      </c>
      <c r="C111010" t="s">
        <v>383</v>
      </c>
      <c r="D111010" s="1">
        <v>40529</v>
      </c>
      <c r="G111010" t="s">
        <v>168412</v>
      </c>
    </row>
    <row r="111011" spans="1:7" x14ac:dyDescent="0.35">
      <c r="A111011">
        <v>111009</v>
      </c>
      <c r="B111011" t="s">
        <v>168413</v>
      </c>
      <c r="C111011" t="s">
        <v>383</v>
      </c>
      <c r="D111011" s="1">
        <v>40529</v>
      </c>
      <c r="G111011" t="s">
        <v>168414</v>
      </c>
    </row>
    <row r="111012" spans="1:7" x14ac:dyDescent="0.35">
      <c r="A111012">
        <v>111010</v>
      </c>
      <c r="B111012" t="s">
        <v>168415</v>
      </c>
      <c r="C111012" t="s">
        <v>383</v>
      </c>
      <c r="D111012" s="1">
        <v>40529</v>
      </c>
      <c r="G111012" t="s">
        <v>168416</v>
      </c>
    </row>
    <row r="111013" spans="1:7" x14ac:dyDescent="0.35">
      <c r="A111013">
        <v>111011</v>
      </c>
      <c r="B111013" t="s">
        <v>168417</v>
      </c>
      <c r="C111013" t="s">
        <v>383</v>
      </c>
      <c r="D111013" s="1">
        <v>40529</v>
      </c>
      <c r="G111013" t="s">
        <v>168418</v>
      </c>
    </row>
    <row r="111014" spans="1:7" x14ac:dyDescent="0.35">
      <c r="A111014">
        <v>111012</v>
      </c>
      <c r="B111014" t="s">
        <v>168419</v>
      </c>
      <c r="C111014" t="s">
        <v>11</v>
      </c>
      <c r="D111014" s="1">
        <v>40529</v>
      </c>
      <c r="E111014" s="2">
        <v>8.5</v>
      </c>
      <c r="G111014" t="s">
        <v>168420</v>
      </c>
    </row>
    <row r="111015" spans="1:7" x14ac:dyDescent="0.35">
      <c r="A111015">
        <v>111013</v>
      </c>
      <c r="B111015" t="s">
        <v>168421</v>
      </c>
      <c r="C111015" t="s">
        <v>11</v>
      </c>
      <c r="D111015" s="1">
        <v>40529</v>
      </c>
      <c r="G111015" t="s">
        <v>168422</v>
      </c>
    </row>
    <row r="111016" spans="1:7" x14ac:dyDescent="0.35">
      <c r="A111016">
        <v>111014</v>
      </c>
      <c r="B111016" t="s">
        <v>168423</v>
      </c>
      <c r="C111016" t="s">
        <v>11</v>
      </c>
      <c r="D111016" s="1">
        <v>40529</v>
      </c>
      <c r="G111016" t="s">
        <v>168424</v>
      </c>
    </row>
    <row r="111017" spans="1:7" x14ac:dyDescent="0.35">
      <c r="A111017">
        <v>111015</v>
      </c>
      <c r="B111017" t="s">
        <v>168425</v>
      </c>
      <c r="C111017" t="s">
        <v>11</v>
      </c>
      <c r="D111017" s="1">
        <v>40529</v>
      </c>
      <c r="G111017" t="s">
        <v>168426</v>
      </c>
    </row>
    <row r="111018" spans="1:7" x14ac:dyDescent="0.35">
      <c r="A111018">
        <v>111016</v>
      </c>
      <c r="B111018" t="s">
        <v>168427</v>
      </c>
      <c r="C111018" t="s">
        <v>11</v>
      </c>
      <c r="D111018" s="1">
        <v>40529</v>
      </c>
      <c r="G111018" t="s">
        <v>168428</v>
      </c>
    </row>
    <row r="111019" spans="1:7" x14ac:dyDescent="0.35">
      <c r="A111019">
        <v>111017</v>
      </c>
      <c r="B111019" t="s">
        <v>168429</v>
      </c>
      <c r="C111019" t="s">
        <v>383</v>
      </c>
      <c r="D111019" s="1">
        <v>40528</v>
      </c>
      <c r="F111019">
        <v>52</v>
      </c>
      <c r="G111019" t="s">
        <v>168430</v>
      </c>
    </row>
    <row r="111020" spans="1:7" x14ac:dyDescent="0.35">
      <c r="A111020">
        <v>111018</v>
      </c>
      <c r="B111020" t="s">
        <v>168431</v>
      </c>
      <c r="C111020" t="s">
        <v>383</v>
      </c>
      <c r="D111020" s="1">
        <v>40528</v>
      </c>
      <c r="E111020" s="2">
        <v>6.7</v>
      </c>
      <c r="F111020">
        <v>54</v>
      </c>
      <c r="G111020" t="s">
        <v>168432</v>
      </c>
    </row>
    <row r="111021" spans="1:7" x14ac:dyDescent="0.35">
      <c r="A111021">
        <v>111019</v>
      </c>
      <c r="B111021" t="s">
        <v>168433</v>
      </c>
      <c r="C111021" t="s">
        <v>383</v>
      </c>
      <c r="D111021" s="1">
        <v>40528</v>
      </c>
      <c r="F111021">
        <v>63</v>
      </c>
      <c r="G111021" t="s">
        <v>168434</v>
      </c>
    </row>
    <row r="111022" spans="1:7" x14ac:dyDescent="0.35">
      <c r="A111022">
        <v>111020</v>
      </c>
      <c r="B111022" t="s">
        <v>168435</v>
      </c>
      <c r="C111022" t="s">
        <v>383</v>
      </c>
      <c r="D111022" s="1">
        <v>40528</v>
      </c>
      <c r="E111022" s="2">
        <v>6.1</v>
      </c>
      <c r="F111022">
        <v>64</v>
      </c>
      <c r="G111022" t="s">
        <v>168436</v>
      </c>
    </row>
    <row r="111023" spans="1:7" x14ac:dyDescent="0.35">
      <c r="A111023">
        <v>111021</v>
      </c>
      <c r="B111023" t="s">
        <v>168437</v>
      </c>
      <c r="C111023" t="s">
        <v>383</v>
      </c>
      <c r="D111023" s="1">
        <v>40528</v>
      </c>
      <c r="E111023" s="2">
        <v>5.4</v>
      </c>
      <c r="F111023">
        <v>66</v>
      </c>
      <c r="G111023" t="s">
        <v>168438</v>
      </c>
    </row>
    <row r="111024" spans="1:7" x14ac:dyDescent="0.35">
      <c r="A111024">
        <v>111022</v>
      </c>
      <c r="B111024" t="s">
        <v>168439</v>
      </c>
      <c r="C111024" t="s">
        <v>383</v>
      </c>
      <c r="D111024" s="1">
        <v>40528</v>
      </c>
      <c r="E111024" s="2">
        <v>6.3</v>
      </c>
      <c r="F111024">
        <v>68</v>
      </c>
      <c r="G111024" t="s">
        <v>168440</v>
      </c>
    </row>
    <row r="111025" spans="1:7" x14ac:dyDescent="0.35">
      <c r="A111025">
        <v>111023</v>
      </c>
      <c r="B111025" t="s">
        <v>168441</v>
      </c>
      <c r="C111025" t="s">
        <v>383</v>
      </c>
      <c r="D111025" s="1">
        <v>40528</v>
      </c>
      <c r="F111025">
        <v>69</v>
      </c>
      <c r="G111025" t="s">
        <v>168442</v>
      </c>
    </row>
    <row r="111026" spans="1:7" x14ac:dyDescent="0.35">
      <c r="A111026">
        <v>111024</v>
      </c>
      <c r="B111026" t="s">
        <v>168443</v>
      </c>
      <c r="C111026" t="s">
        <v>383</v>
      </c>
      <c r="D111026" s="1">
        <v>40528</v>
      </c>
      <c r="F111026">
        <v>73</v>
      </c>
      <c r="G111026" t="s">
        <v>168444</v>
      </c>
    </row>
    <row r="111027" spans="1:7" x14ac:dyDescent="0.35">
      <c r="A111027">
        <v>111025</v>
      </c>
      <c r="B111027" t="s">
        <v>168445</v>
      </c>
      <c r="C111027" t="s">
        <v>383</v>
      </c>
      <c r="D111027" s="1">
        <v>40528</v>
      </c>
      <c r="F111027">
        <v>76</v>
      </c>
      <c r="G111027" t="s">
        <v>168446</v>
      </c>
    </row>
    <row r="111028" spans="1:7" x14ac:dyDescent="0.35">
      <c r="A111028">
        <v>111026</v>
      </c>
      <c r="B111028" t="s">
        <v>168447</v>
      </c>
      <c r="C111028" t="s">
        <v>383</v>
      </c>
      <c r="D111028" s="1">
        <v>40528</v>
      </c>
      <c r="F111028">
        <v>83</v>
      </c>
      <c r="G111028" t="s">
        <v>168448</v>
      </c>
    </row>
    <row r="111029" spans="1:7" x14ac:dyDescent="0.35">
      <c r="A111029">
        <v>111027</v>
      </c>
      <c r="B111029" t="s">
        <v>168449</v>
      </c>
      <c r="C111029" t="s">
        <v>383</v>
      </c>
      <c r="D111029" s="1">
        <v>40528</v>
      </c>
      <c r="E111029" s="2">
        <v>6.5</v>
      </c>
      <c r="F111029">
        <v>84</v>
      </c>
      <c r="G111029" t="s">
        <v>168450</v>
      </c>
    </row>
    <row r="111030" spans="1:7" x14ac:dyDescent="0.35">
      <c r="A111030">
        <v>111028</v>
      </c>
      <c r="B111030" t="s">
        <v>168451</v>
      </c>
      <c r="C111030" t="s">
        <v>383</v>
      </c>
      <c r="D111030" s="1">
        <v>40528</v>
      </c>
      <c r="F111030">
        <v>84</v>
      </c>
      <c r="G111030" t="s">
        <v>168452</v>
      </c>
    </row>
    <row r="111031" spans="1:7" x14ac:dyDescent="0.35">
      <c r="A111031">
        <v>111029</v>
      </c>
      <c r="B111031" t="s">
        <v>168453</v>
      </c>
      <c r="C111031" t="s">
        <v>383</v>
      </c>
      <c r="D111031" s="1">
        <v>40528</v>
      </c>
      <c r="E111031" s="2">
        <v>6.9</v>
      </c>
      <c r="F111031">
        <v>87</v>
      </c>
      <c r="G111031" t="s">
        <v>168454</v>
      </c>
    </row>
    <row r="111032" spans="1:7" x14ac:dyDescent="0.35">
      <c r="A111032">
        <v>111030</v>
      </c>
      <c r="B111032" t="s">
        <v>168455</v>
      </c>
      <c r="C111032" t="s">
        <v>383</v>
      </c>
      <c r="D111032" s="1">
        <v>40528</v>
      </c>
      <c r="E111032" s="2">
        <v>6.8</v>
      </c>
      <c r="F111032">
        <v>90</v>
      </c>
      <c r="G111032" t="s">
        <v>168456</v>
      </c>
    </row>
    <row r="111033" spans="1:7" x14ac:dyDescent="0.35">
      <c r="A111033">
        <v>111031</v>
      </c>
      <c r="B111033" t="s">
        <v>168457</v>
      </c>
      <c r="C111033" t="s">
        <v>383</v>
      </c>
      <c r="D111033" s="1">
        <v>40528</v>
      </c>
      <c r="E111033" s="2">
        <v>6.9</v>
      </c>
      <c r="F111033">
        <v>94</v>
      </c>
      <c r="G111033" t="s">
        <v>168458</v>
      </c>
    </row>
    <row r="111034" spans="1:7" x14ac:dyDescent="0.35">
      <c r="A111034">
        <v>111032</v>
      </c>
      <c r="B111034" t="s">
        <v>168459</v>
      </c>
      <c r="C111034" t="s">
        <v>383</v>
      </c>
      <c r="D111034" s="1">
        <v>40528</v>
      </c>
      <c r="E111034" s="2">
        <v>7</v>
      </c>
      <c r="F111034">
        <v>96</v>
      </c>
      <c r="G111034" t="s">
        <v>168460</v>
      </c>
    </row>
    <row r="111035" spans="1:7" x14ac:dyDescent="0.35">
      <c r="A111035">
        <v>111033</v>
      </c>
      <c r="B111035" t="s">
        <v>168461</v>
      </c>
      <c r="C111035" t="s">
        <v>383</v>
      </c>
      <c r="D111035" s="1">
        <v>40528</v>
      </c>
      <c r="G111035" t="s">
        <v>168462</v>
      </c>
    </row>
    <row r="111036" spans="1:7" x14ac:dyDescent="0.35">
      <c r="A111036">
        <v>111034</v>
      </c>
      <c r="B111036" t="s">
        <v>168463</v>
      </c>
      <c r="C111036" t="s">
        <v>383</v>
      </c>
      <c r="D111036" s="1">
        <v>40528</v>
      </c>
      <c r="G111036" t="s">
        <v>168464</v>
      </c>
    </row>
    <row r="111037" spans="1:7" x14ac:dyDescent="0.35">
      <c r="A111037">
        <v>111035</v>
      </c>
      <c r="B111037" t="s">
        <v>168465</v>
      </c>
      <c r="C111037" t="s">
        <v>383</v>
      </c>
      <c r="D111037" s="1">
        <v>40528</v>
      </c>
      <c r="G111037" t="s">
        <v>168466</v>
      </c>
    </row>
    <row r="111038" spans="1:7" x14ac:dyDescent="0.35">
      <c r="A111038">
        <v>111036</v>
      </c>
      <c r="B111038" t="s">
        <v>168467</v>
      </c>
      <c r="C111038" t="s">
        <v>383</v>
      </c>
      <c r="D111038" s="1">
        <v>40528</v>
      </c>
      <c r="G111038" t="s">
        <v>168468</v>
      </c>
    </row>
    <row r="111039" spans="1:7" x14ac:dyDescent="0.35">
      <c r="A111039">
        <v>111037</v>
      </c>
      <c r="B111039" t="s">
        <v>168469</v>
      </c>
      <c r="C111039" t="s">
        <v>383</v>
      </c>
      <c r="D111039" s="1">
        <v>40528</v>
      </c>
      <c r="G111039" t="s">
        <v>168470</v>
      </c>
    </row>
    <row r="111040" spans="1:7" x14ac:dyDescent="0.35">
      <c r="A111040">
        <v>111038</v>
      </c>
      <c r="B111040" t="s">
        <v>168471</v>
      </c>
      <c r="C111040" t="s">
        <v>383</v>
      </c>
      <c r="D111040" s="1">
        <v>40528</v>
      </c>
      <c r="G111040" t="s">
        <v>168472</v>
      </c>
    </row>
    <row r="111041" spans="1:7" x14ac:dyDescent="0.35">
      <c r="A111041">
        <v>111039</v>
      </c>
      <c r="B111041" t="s">
        <v>168473</v>
      </c>
      <c r="C111041" t="s">
        <v>383</v>
      </c>
      <c r="D111041" s="1">
        <v>40528</v>
      </c>
      <c r="G111041" t="s">
        <v>168474</v>
      </c>
    </row>
    <row r="111042" spans="1:7" x14ac:dyDescent="0.35">
      <c r="A111042">
        <v>111040</v>
      </c>
      <c r="B111042" t="s">
        <v>168475</v>
      </c>
      <c r="C111042" t="s">
        <v>383</v>
      </c>
      <c r="D111042" s="1">
        <v>40528</v>
      </c>
      <c r="G111042" t="s">
        <v>168476</v>
      </c>
    </row>
    <row r="111043" spans="1:7" x14ac:dyDescent="0.35">
      <c r="A111043">
        <v>111041</v>
      </c>
      <c r="B111043" t="s">
        <v>168477</v>
      </c>
      <c r="C111043" t="s">
        <v>383</v>
      </c>
      <c r="D111043" s="1">
        <v>40528</v>
      </c>
      <c r="G111043" t="s">
        <v>168478</v>
      </c>
    </row>
    <row r="111044" spans="1:7" x14ac:dyDescent="0.35">
      <c r="A111044">
        <v>111042</v>
      </c>
      <c r="B111044" t="s">
        <v>168479</v>
      </c>
      <c r="C111044" t="s">
        <v>383</v>
      </c>
      <c r="D111044" s="1">
        <v>40528</v>
      </c>
      <c r="G111044" t="s">
        <v>168480</v>
      </c>
    </row>
    <row r="111045" spans="1:7" x14ac:dyDescent="0.35">
      <c r="A111045">
        <v>111043</v>
      </c>
      <c r="B111045" t="s">
        <v>168481</v>
      </c>
      <c r="C111045" t="s">
        <v>383</v>
      </c>
      <c r="D111045" s="1">
        <v>40528</v>
      </c>
      <c r="G111045" t="s">
        <v>168482</v>
      </c>
    </row>
    <row r="111046" spans="1:7" x14ac:dyDescent="0.35">
      <c r="A111046">
        <v>111044</v>
      </c>
      <c r="B111046" t="s">
        <v>168483</v>
      </c>
      <c r="C111046" t="s">
        <v>383</v>
      </c>
      <c r="D111046" s="1">
        <v>40528</v>
      </c>
      <c r="G111046" t="s">
        <v>168484</v>
      </c>
    </row>
    <row r="111047" spans="1:7" x14ac:dyDescent="0.35">
      <c r="A111047">
        <v>111045</v>
      </c>
      <c r="B111047" t="s">
        <v>168485</v>
      </c>
      <c r="C111047" t="s">
        <v>383</v>
      </c>
      <c r="D111047" s="1">
        <v>40528</v>
      </c>
      <c r="G111047" t="s">
        <v>168486</v>
      </c>
    </row>
    <row r="111048" spans="1:7" x14ac:dyDescent="0.35">
      <c r="A111048">
        <v>111046</v>
      </c>
      <c r="B111048" t="s">
        <v>168487</v>
      </c>
      <c r="C111048" t="s">
        <v>383</v>
      </c>
      <c r="D111048" s="1">
        <v>40528</v>
      </c>
      <c r="G111048" t="s">
        <v>168488</v>
      </c>
    </row>
    <row r="111049" spans="1:7" x14ac:dyDescent="0.35">
      <c r="A111049">
        <v>111047</v>
      </c>
      <c r="B111049" t="s">
        <v>168489</v>
      </c>
      <c r="C111049" t="s">
        <v>383</v>
      </c>
      <c r="D111049" s="1">
        <v>40528</v>
      </c>
      <c r="G111049" t="s">
        <v>168490</v>
      </c>
    </row>
    <row r="111050" spans="1:7" x14ac:dyDescent="0.35">
      <c r="A111050">
        <v>111048</v>
      </c>
      <c r="B111050" t="s">
        <v>168491</v>
      </c>
      <c r="C111050" t="s">
        <v>383</v>
      </c>
      <c r="D111050" s="1">
        <v>40528</v>
      </c>
      <c r="G111050" t="s">
        <v>168492</v>
      </c>
    </row>
    <row r="111051" spans="1:7" x14ac:dyDescent="0.35">
      <c r="A111051">
        <v>111049</v>
      </c>
      <c r="B111051" t="s">
        <v>168493</v>
      </c>
      <c r="C111051" t="s">
        <v>383</v>
      </c>
      <c r="D111051" s="1">
        <v>40528</v>
      </c>
      <c r="G111051" t="s">
        <v>168494</v>
      </c>
    </row>
    <row r="111052" spans="1:7" x14ac:dyDescent="0.35">
      <c r="A111052">
        <v>111050</v>
      </c>
      <c r="B111052" t="s">
        <v>168495</v>
      </c>
      <c r="C111052" t="s">
        <v>383</v>
      </c>
      <c r="D111052" s="1">
        <v>40528</v>
      </c>
      <c r="G111052" t="s">
        <v>168496</v>
      </c>
    </row>
    <row r="111053" spans="1:7" x14ac:dyDescent="0.35">
      <c r="A111053">
        <v>111051</v>
      </c>
      <c r="B111053" t="s">
        <v>168497</v>
      </c>
      <c r="C111053" t="s">
        <v>383</v>
      </c>
      <c r="D111053" s="1">
        <v>40528</v>
      </c>
      <c r="G111053" t="s">
        <v>168498</v>
      </c>
    </row>
    <row r="111054" spans="1:7" x14ac:dyDescent="0.35">
      <c r="A111054">
        <v>111052</v>
      </c>
      <c r="B111054" t="s">
        <v>168499</v>
      </c>
      <c r="C111054" t="s">
        <v>383</v>
      </c>
      <c r="D111054" s="1">
        <v>40528</v>
      </c>
      <c r="G111054" t="s">
        <v>168500</v>
      </c>
    </row>
    <row r="111055" spans="1:7" x14ac:dyDescent="0.35">
      <c r="A111055">
        <v>111053</v>
      </c>
      <c r="B111055" t="s">
        <v>168501</v>
      </c>
      <c r="C111055" t="s">
        <v>383</v>
      </c>
      <c r="D111055" s="1">
        <v>40528</v>
      </c>
      <c r="G111055" t="s">
        <v>168502</v>
      </c>
    </row>
    <row r="111056" spans="1:7" x14ac:dyDescent="0.35">
      <c r="A111056">
        <v>111054</v>
      </c>
      <c r="B111056" t="s">
        <v>168503</v>
      </c>
      <c r="C111056" t="s">
        <v>11</v>
      </c>
      <c r="D111056" s="1">
        <v>40528</v>
      </c>
      <c r="G111056" t="s">
        <v>168504</v>
      </c>
    </row>
    <row r="111057" spans="1:7" x14ac:dyDescent="0.35">
      <c r="A111057">
        <v>111055</v>
      </c>
      <c r="B111057" t="s">
        <v>168505</v>
      </c>
      <c r="C111057" t="s">
        <v>11</v>
      </c>
      <c r="D111057" s="1">
        <v>40528</v>
      </c>
      <c r="G111057" t="s">
        <v>168506</v>
      </c>
    </row>
    <row r="111058" spans="1:7" x14ac:dyDescent="0.35">
      <c r="A111058">
        <v>111056</v>
      </c>
      <c r="B111058" t="s">
        <v>168507</v>
      </c>
      <c r="C111058" t="s">
        <v>11</v>
      </c>
      <c r="D111058" s="1">
        <v>40528</v>
      </c>
    </row>
    <row r="111059" spans="1:7" x14ac:dyDescent="0.35">
      <c r="A111059">
        <v>111057</v>
      </c>
      <c r="B111059" t="s">
        <v>168508</v>
      </c>
      <c r="C111059" t="s">
        <v>11</v>
      </c>
      <c r="D111059" s="1">
        <v>40527</v>
      </c>
      <c r="E111059" s="2">
        <v>8.4</v>
      </c>
      <c r="F111059">
        <v>46</v>
      </c>
      <c r="G111059" t="s">
        <v>168509</v>
      </c>
    </row>
    <row r="111060" spans="1:7" x14ac:dyDescent="0.35">
      <c r="A111060">
        <v>111058</v>
      </c>
      <c r="B111060" t="s">
        <v>168510</v>
      </c>
      <c r="C111060" t="s">
        <v>383</v>
      </c>
      <c r="D111060" s="1">
        <v>40527</v>
      </c>
      <c r="E111060" s="2">
        <v>6.7</v>
      </c>
      <c r="F111060">
        <v>68</v>
      </c>
      <c r="G111060" t="s">
        <v>168511</v>
      </c>
    </row>
    <row r="111061" spans="1:7" x14ac:dyDescent="0.35">
      <c r="A111061">
        <v>111059</v>
      </c>
      <c r="B111061" t="s">
        <v>168512</v>
      </c>
      <c r="C111061" t="s">
        <v>383</v>
      </c>
      <c r="D111061" s="1">
        <v>40527</v>
      </c>
      <c r="E111061" s="2">
        <v>8.1</v>
      </c>
      <c r="F111061">
        <v>76</v>
      </c>
      <c r="G111061" t="s">
        <v>168513</v>
      </c>
    </row>
    <row r="111062" spans="1:7" x14ac:dyDescent="0.35">
      <c r="A111062">
        <v>111060</v>
      </c>
      <c r="B111062" t="s">
        <v>168514</v>
      </c>
      <c r="C111062" t="s">
        <v>383</v>
      </c>
      <c r="D111062" s="1">
        <v>40527</v>
      </c>
      <c r="E111062" s="2">
        <v>6.3</v>
      </c>
      <c r="F111062">
        <v>82</v>
      </c>
      <c r="G111062" t="s">
        <v>168515</v>
      </c>
    </row>
    <row r="111063" spans="1:7" x14ac:dyDescent="0.35">
      <c r="A111063">
        <v>111061</v>
      </c>
      <c r="B111063" t="s">
        <v>124174</v>
      </c>
      <c r="C111063" t="s">
        <v>383</v>
      </c>
      <c r="D111063" s="1">
        <v>40527</v>
      </c>
      <c r="E111063" s="2">
        <v>7.2</v>
      </c>
      <c r="F111063">
        <v>96</v>
      </c>
      <c r="G111063" t="s">
        <v>168516</v>
      </c>
    </row>
    <row r="111064" spans="1:7" x14ac:dyDescent="0.35">
      <c r="A111064">
        <v>111062</v>
      </c>
      <c r="B111064" t="s">
        <v>168517</v>
      </c>
      <c r="C111064" t="s">
        <v>383</v>
      </c>
      <c r="D111064" s="1">
        <v>40527</v>
      </c>
      <c r="G111064" t="s">
        <v>168518</v>
      </c>
    </row>
    <row r="111065" spans="1:7" x14ac:dyDescent="0.35">
      <c r="A111065">
        <v>111063</v>
      </c>
      <c r="B111065" t="s">
        <v>168519</v>
      </c>
      <c r="C111065" t="s">
        <v>383</v>
      </c>
      <c r="D111065" s="1">
        <v>40527</v>
      </c>
      <c r="G111065" t="s">
        <v>168520</v>
      </c>
    </row>
    <row r="111066" spans="1:7" x14ac:dyDescent="0.35">
      <c r="A111066">
        <v>111064</v>
      </c>
      <c r="B111066" t="s">
        <v>168521</v>
      </c>
      <c r="C111066" t="s">
        <v>383</v>
      </c>
      <c r="D111066" s="1">
        <v>40527</v>
      </c>
      <c r="G111066" t="s">
        <v>168522</v>
      </c>
    </row>
    <row r="111067" spans="1:7" x14ac:dyDescent="0.35">
      <c r="A111067">
        <v>111065</v>
      </c>
      <c r="B111067" t="s">
        <v>168523</v>
      </c>
      <c r="C111067" t="s">
        <v>383</v>
      </c>
      <c r="D111067" s="1">
        <v>40527</v>
      </c>
      <c r="G111067" t="s">
        <v>168524</v>
      </c>
    </row>
    <row r="111068" spans="1:7" x14ac:dyDescent="0.35">
      <c r="A111068">
        <v>111066</v>
      </c>
      <c r="B111068" t="s">
        <v>168525</v>
      </c>
      <c r="C111068" t="s">
        <v>383</v>
      </c>
      <c r="D111068" s="1">
        <v>40527</v>
      </c>
      <c r="G111068" t="s">
        <v>168526</v>
      </c>
    </row>
    <row r="111069" spans="1:7" x14ac:dyDescent="0.35">
      <c r="A111069">
        <v>111067</v>
      </c>
      <c r="B111069" t="s">
        <v>168527</v>
      </c>
      <c r="C111069" t="s">
        <v>383</v>
      </c>
      <c r="D111069" s="1">
        <v>40527</v>
      </c>
      <c r="G111069" t="s">
        <v>168528</v>
      </c>
    </row>
    <row r="111070" spans="1:7" x14ac:dyDescent="0.35">
      <c r="A111070">
        <v>111068</v>
      </c>
      <c r="B111070" t="s">
        <v>168529</v>
      </c>
      <c r="C111070" t="s">
        <v>383</v>
      </c>
      <c r="D111070" s="1">
        <v>40527</v>
      </c>
      <c r="G111070" t="s">
        <v>168530</v>
      </c>
    </row>
    <row r="111071" spans="1:7" x14ac:dyDescent="0.35">
      <c r="A111071">
        <v>111069</v>
      </c>
      <c r="B111071" t="s">
        <v>168531</v>
      </c>
      <c r="C111071" t="s">
        <v>383</v>
      </c>
      <c r="D111071" s="1">
        <v>40527</v>
      </c>
      <c r="G111071" t="s">
        <v>168532</v>
      </c>
    </row>
    <row r="111072" spans="1:7" x14ac:dyDescent="0.35">
      <c r="A111072">
        <v>111070</v>
      </c>
      <c r="B111072" t="s">
        <v>168533</v>
      </c>
      <c r="C111072" t="s">
        <v>383</v>
      </c>
      <c r="D111072" s="1">
        <v>40527</v>
      </c>
      <c r="G111072" t="s">
        <v>168534</v>
      </c>
    </row>
    <row r="111073" spans="1:7" x14ac:dyDescent="0.35">
      <c r="A111073">
        <v>111071</v>
      </c>
      <c r="B111073" t="s">
        <v>168535</v>
      </c>
      <c r="C111073" t="s">
        <v>383</v>
      </c>
      <c r="D111073" s="1">
        <v>40527</v>
      </c>
      <c r="G111073" t="s">
        <v>168536</v>
      </c>
    </row>
    <row r="111074" spans="1:7" x14ac:dyDescent="0.35">
      <c r="A111074">
        <v>111072</v>
      </c>
      <c r="B111074" t="s">
        <v>168537</v>
      </c>
      <c r="C111074" t="s">
        <v>383</v>
      </c>
      <c r="D111074" s="1">
        <v>40527</v>
      </c>
      <c r="G111074" t="s">
        <v>168538</v>
      </c>
    </row>
    <row r="111075" spans="1:7" x14ac:dyDescent="0.35">
      <c r="A111075">
        <v>111073</v>
      </c>
      <c r="B111075" t="s">
        <v>168539</v>
      </c>
      <c r="C111075" t="s">
        <v>11</v>
      </c>
      <c r="D111075" s="1">
        <v>40527</v>
      </c>
      <c r="G111075" t="s">
        <v>168540</v>
      </c>
    </row>
    <row r="111076" spans="1:7" x14ac:dyDescent="0.35">
      <c r="A111076">
        <v>111074</v>
      </c>
      <c r="B111076" t="s">
        <v>168541</v>
      </c>
      <c r="C111076" t="s">
        <v>11</v>
      </c>
      <c r="D111076" s="1">
        <v>40527</v>
      </c>
      <c r="G111076" t="s">
        <v>168542</v>
      </c>
    </row>
    <row r="111077" spans="1:7" x14ac:dyDescent="0.35">
      <c r="A111077">
        <v>111075</v>
      </c>
      <c r="B111077" t="s">
        <v>16081</v>
      </c>
      <c r="C111077" t="s">
        <v>383</v>
      </c>
      <c r="D111077" s="1">
        <v>40526</v>
      </c>
      <c r="F111077">
        <v>66</v>
      </c>
      <c r="G111077" t="s">
        <v>168543</v>
      </c>
    </row>
    <row r="111078" spans="1:7" x14ac:dyDescent="0.35">
      <c r="A111078">
        <v>111076</v>
      </c>
      <c r="B111078" t="s">
        <v>168544</v>
      </c>
      <c r="C111078" t="s">
        <v>11</v>
      </c>
      <c r="D111078" s="1">
        <v>40526</v>
      </c>
      <c r="E111078" s="2">
        <v>6.1</v>
      </c>
      <c r="F111078">
        <v>68</v>
      </c>
      <c r="G111078" t="s">
        <v>168545</v>
      </c>
    </row>
    <row r="111079" spans="1:7" x14ac:dyDescent="0.35">
      <c r="A111079">
        <v>111077</v>
      </c>
      <c r="B111079" t="s">
        <v>168546</v>
      </c>
      <c r="C111079" t="s">
        <v>383</v>
      </c>
      <c r="D111079" s="1">
        <v>40526</v>
      </c>
      <c r="F111079">
        <v>70</v>
      </c>
      <c r="G111079" t="s">
        <v>168547</v>
      </c>
    </row>
    <row r="111080" spans="1:7" x14ac:dyDescent="0.35">
      <c r="A111080">
        <v>111078</v>
      </c>
      <c r="B111080" t="s">
        <v>168548</v>
      </c>
      <c r="C111080" t="s">
        <v>11</v>
      </c>
      <c r="D111080" s="1">
        <v>40526</v>
      </c>
      <c r="E111080" s="2">
        <v>8.6</v>
      </c>
      <c r="F111080">
        <v>71</v>
      </c>
      <c r="G111080" t="s">
        <v>168549</v>
      </c>
    </row>
    <row r="111081" spans="1:7" x14ac:dyDescent="0.35">
      <c r="A111081">
        <v>111079</v>
      </c>
      <c r="B111081" t="s">
        <v>168550</v>
      </c>
      <c r="C111081" t="s">
        <v>11</v>
      </c>
      <c r="D111081" s="1">
        <v>40526</v>
      </c>
      <c r="E111081" s="2">
        <v>8.4</v>
      </c>
      <c r="F111081">
        <v>75</v>
      </c>
      <c r="G111081" t="s">
        <v>168551</v>
      </c>
    </row>
    <row r="111082" spans="1:7" x14ac:dyDescent="0.35">
      <c r="A111082">
        <v>111080</v>
      </c>
      <c r="B111082" t="s">
        <v>168552</v>
      </c>
      <c r="C111082" t="s">
        <v>383</v>
      </c>
      <c r="D111082" s="1">
        <v>40526</v>
      </c>
      <c r="F111082">
        <v>83</v>
      </c>
      <c r="G111082" t="s">
        <v>168553</v>
      </c>
    </row>
    <row r="111083" spans="1:7" x14ac:dyDescent="0.35">
      <c r="A111083">
        <v>111081</v>
      </c>
      <c r="B111083" t="s">
        <v>168554</v>
      </c>
      <c r="C111083" t="s">
        <v>383</v>
      </c>
      <c r="D111083" s="1">
        <v>40526</v>
      </c>
      <c r="G111083" t="s">
        <v>168555</v>
      </c>
    </row>
    <row r="111084" spans="1:7" x14ac:dyDescent="0.35">
      <c r="A111084">
        <v>111082</v>
      </c>
      <c r="B111084" t="s">
        <v>168556</v>
      </c>
      <c r="C111084" t="s">
        <v>383</v>
      </c>
      <c r="D111084" s="1">
        <v>40526</v>
      </c>
      <c r="G111084" t="s">
        <v>168557</v>
      </c>
    </row>
    <row r="111085" spans="1:7" x14ac:dyDescent="0.35">
      <c r="A111085">
        <v>111083</v>
      </c>
      <c r="B111085" t="s">
        <v>168558</v>
      </c>
      <c r="C111085" t="s">
        <v>383</v>
      </c>
      <c r="D111085" s="1">
        <v>40526</v>
      </c>
      <c r="G111085" t="s">
        <v>168559</v>
      </c>
    </row>
    <row r="111086" spans="1:7" x14ac:dyDescent="0.35">
      <c r="A111086">
        <v>111084</v>
      </c>
      <c r="B111086" t="s">
        <v>168560</v>
      </c>
      <c r="C111086" t="s">
        <v>383</v>
      </c>
      <c r="D111086" s="1">
        <v>40526</v>
      </c>
      <c r="G111086" t="s">
        <v>168561</v>
      </c>
    </row>
    <row r="111087" spans="1:7" x14ac:dyDescent="0.35">
      <c r="A111087">
        <v>111085</v>
      </c>
      <c r="B111087" t="s">
        <v>168562</v>
      </c>
      <c r="C111087" t="s">
        <v>383</v>
      </c>
      <c r="D111087" s="1">
        <v>40526</v>
      </c>
      <c r="G111087" t="s">
        <v>168563</v>
      </c>
    </row>
    <row r="111088" spans="1:7" x14ac:dyDescent="0.35">
      <c r="A111088">
        <v>111086</v>
      </c>
      <c r="B111088" t="s">
        <v>168564</v>
      </c>
      <c r="C111088" t="s">
        <v>383</v>
      </c>
      <c r="D111088" s="1">
        <v>40526</v>
      </c>
      <c r="G111088" t="s">
        <v>168565</v>
      </c>
    </row>
    <row r="111089" spans="1:7" x14ac:dyDescent="0.35">
      <c r="A111089">
        <v>111087</v>
      </c>
      <c r="B111089" t="s">
        <v>168566</v>
      </c>
      <c r="C111089" t="s">
        <v>383</v>
      </c>
      <c r="D111089" s="1">
        <v>40526</v>
      </c>
      <c r="G111089" t="s">
        <v>168567</v>
      </c>
    </row>
    <row r="111090" spans="1:7" x14ac:dyDescent="0.35">
      <c r="A111090">
        <v>111088</v>
      </c>
      <c r="B111090" t="s">
        <v>168568</v>
      </c>
      <c r="C111090" t="s">
        <v>383</v>
      </c>
      <c r="D111090" s="1">
        <v>40526</v>
      </c>
      <c r="G111090" t="s">
        <v>168569</v>
      </c>
    </row>
    <row r="111091" spans="1:7" x14ac:dyDescent="0.35">
      <c r="A111091">
        <v>111089</v>
      </c>
      <c r="B111091" t="s">
        <v>168570</v>
      </c>
      <c r="C111091" t="s">
        <v>383</v>
      </c>
      <c r="D111091" s="1">
        <v>40526</v>
      </c>
      <c r="G111091" t="s">
        <v>168571</v>
      </c>
    </row>
    <row r="111092" spans="1:7" x14ac:dyDescent="0.35">
      <c r="A111092">
        <v>111090</v>
      </c>
      <c r="B111092" t="s">
        <v>168572</v>
      </c>
      <c r="C111092" t="s">
        <v>383</v>
      </c>
      <c r="D111092" s="1">
        <v>40526</v>
      </c>
      <c r="G111092" t="s">
        <v>168573</v>
      </c>
    </row>
    <row r="111093" spans="1:7" x14ac:dyDescent="0.35">
      <c r="A111093">
        <v>111091</v>
      </c>
      <c r="B111093" t="s">
        <v>168574</v>
      </c>
      <c r="C111093" t="s">
        <v>383</v>
      </c>
      <c r="D111093" s="1">
        <v>40526</v>
      </c>
      <c r="G111093" t="s">
        <v>168575</v>
      </c>
    </row>
    <row r="111094" spans="1:7" x14ac:dyDescent="0.35">
      <c r="A111094">
        <v>111092</v>
      </c>
      <c r="B111094" t="s">
        <v>168576</v>
      </c>
      <c r="C111094" t="s">
        <v>11</v>
      </c>
      <c r="D111094" s="1">
        <v>40526</v>
      </c>
      <c r="E111094" s="2">
        <v>6.2</v>
      </c>
      <c r="G111094" t="s">
        <v>168577</v>
      </c>
    </row>
    <row r="111095" spans="1:7" x14ac:dyDescent="0.35">
      <c r="A111095">
        <v>111093</v>
      </c>
      <c r="B111095" t="s">
        <v>168578</v>
      </c>
      <c r="C111095" t="s">
        <v>11</v>
      </c>
      <c r="D111095" s="1">
        <v>40526</v>
      </c>
      <c r="E111095" s="2">
        <v>8.6999999999999993</v>
      </c>
      <c r="G111095" t="s">
        <v>168579</v>
      </c>
    </row>
    <row r="111096" spans="1:7" x14ac:dyDescent="0.35">
      <c r="A111096">
        <v>111094</v>
      </c>
      <c r="B111096" t="s">
        <v>168580</v>
      </c>
      <c r="C111096" t="s">
        <v>11</v>
      </c>
      <c r="D111096" s="1">
        <v>40526</v>
      </c>
      <c r="G111096" t="s">
        <v>168581</v>
      </c>
    </row>
    <row r="111097" spans="1:7" x14ac:dyDescent="0.35">
      <c r="A111097">
        <v>111095</v>
      </c>
      <c r="B111097" t="s">
        <v>168582</v>
      </c>
      <c r="C111097" t="s">
        <v>11</v>
      </c>
      <c r="D111097" s="1">
        <v>40526</v>
      </c>
      <c r="G111097" t="s">
        <v>168583</v>
      </c>
    </row>
    <row r="111098" spans="1:7" x14ac:dyDescent="0.35">
      <c r="A111098">
        <v>111096</v>
      </c>
      <c r="B111098" t="s">
        <v>168584</v>
      </c>
      <c r="C111098" t="s">
        <v>11</v>
      </c>
      <c r="D111098" s="1">
        <v>40526</v>
      </c>
    </row>
    <row r="111099" spans="1:7" x14ac:dyDescent="0.35">
      <c r="A111099">
        <v>111097</v>
      </c>
      <c r="B111099" t="s">
        <v>168585</v>
      </c>
      <c r="C111099" t="s">
        <v>11</v>
      </c>
      <c r="D111099" s="1">
        <v>40526</v>
      </c>
      <c r="G111099" t="s">
        <v>168586</v>
      </c>
    </row>
    <row r="111100" spans="1:7" x14ac:dyDescent="0.35">
      <c r="A111100">
        <v>111098</v>
      </c>
      <c r="B111100" t="s">
        <v>168587</v>
      </c>
      <c r="C111100" t="s">
        <v>11</v>
      </c>
      <c r="D111100" s="1">
        <v>40526</v>
      </c>
      <c r="G111100" t="s">
        <v>168588</v>
      </c>
    </row>
    <row r="111101" spans="1:7" x14ac:dyDescent="0.35">
      <c r="A111101">
        <v>111099</v>
      </c>
      <c r="B111101" t="s">
        <v>168589</v>
      </c>
      <c r="C111101" t="s">
        <v>11</v>
      </c>
      <c r="D111101" s="1">
        <v>40526</v>
      </c>
      <c r="G111101" t="s">
        <v>168590</v>
      </c>
    </row>
    <row r="111102" spans="1:7" x14ac:dyDescent="0.35">
      <c r="A111102">
        <v>111100</v>
      </c>
      <c r="B111102" t="s">
        <v>168591</v>
      </c>
      <c r="C111102" t="s">
        <v>383</v>
      </c>
      <c r="D111102" s="1">
        <v>40525</v>
      </c>
      <c r="F111102">
        <v>85</v>
      </c>
      <c r="G111102" t="s">
        <v>168592</v>
      </c>
    </row>
    <row r="111103" spans="1:7" x14ac:dyDescent="0.35">
      <c r="A111103">
        <v>111101</v>
      </c>
      <c r="B111103" t="s">
        <v>168593</v>
      </c>
      <c r="C111103" t="s">
        <v>11</v>
      </c>
      <c r="D111103" s="1">
        <v>40525</v>
      </c>
      <c r="G111103" t="s">
        <v>168594</v>
      </c>
    </row>
    <row r="111104" spans="1:7" x14ac:dyDescent="0.35">
      <c r="A111104">
        <v>111102</v>
      </c>
      <c r="B111104" t="s">
        <v>168595</v>
      </c>
      <c r="C111104" t="s">
        <v>11</v>
      </c>
      <c r="D111104" s="1">
        <v>40525</v>
      </c>
      <c r="G111104" t="s">
        <v>168596</v>
      </c>
    </row>
    <row r="111105" spans="1:7" x14ac:dyDescent="0.35">
      <c r="A111105">
        <v>111103</v>
      </c>
      <c r="B111105" t="s">
        <v>168597</v>
      </c>
      <c r="C111105" t="s">
        <v>11</v>
      </c>
      <c r="D111105" s="1">
        <v>40525</v>
      </c>
    </row>
    <row r="111106" spans="1:7" x14ac:dyDescent="0.35">
      <c r="A111106">
        <v>111104</v>
      </c>
      <c r="B111106" t="s">
        <v>168598</v>
      </c>
      <c r="C111106" t="s">
        <v>11</v>
      </c>
      <c r="D111106" s="1">
        <v>40525</v>
      </c>
      <c r="G111106" t="s">
        <v>168599</v>
      </c>
    </row>
    <row r="111107" spans="1:7" x14ac:dyDescent="0.35">
      <c r="A111107">
        <v>111105</v>
      </c>
      <c r="B111107" t="s">
        <v>168600</v>
      </c>
      <c r="C111107" t="s">
        <v>383</v>
      </c>
      <c r="D111107" s="1">
        <v>40523</v>
      </c>
      <c r="G111107" t="s">
        <v>168601</v>
      </c>
    </row>
    <row r="111108" spans="1:7" x14ac:dyDescent="0.35">
      <c r="A111108">
        <v>111106</v>
      </c>
      <c r="B111108" t="s">
        <v>168602</v>
      </c>
      <c r="C111108" t="s">
        <v>11</v>
      </c>
      <c r="D111108" s="1">
        <v>40523</v>
      </c>
      <c r="G111108" t="s">
        <v>168603</v>
      </c>
    </row>
    <row r="111109" spans="1:7" x14ac:dyDescent="0.35">
      <c r="A111109">
        <v>111107</v>
      </c>
      <c r="B111109" t="s">
        <v>168604</v>
      </c>
      <c r="C111109" t="s">
        <v>11</v>
      </c>
      <c r="D111109" s="1">
        <v>40523</v>
      </c>
      <c r="G111109" t="s">
        <v>168605</v>
      </c>
    </row>
    <row r="111110" spans="1:7" x14ac:dyDescent="0.35">
      <c r="A111110">
        <v>111108</v>
      </c>
      <c r="B111110" t="s">
        <v>168606</v>
      </c>
      <c r="C111110" t="s">
        <v>11</v>
      </c>
      <c r="D111110" s="1">
        <v>40522</v>
      </c>
      <c r="E111110" s="2">
        <v>7.1</v>
      </c>
      <c r="F111110">
        <v>76</v>
      </c>
      <c r="G111110" t="s">
        <v>168607</v>
      </c>
    </row>
    <row r="111111" spans="1:7" x14ac:dyDescent="0.35">
      <c r="A111111">
        <v>111109</v>
      </c>
      <c r="B111111" t="s">
        <v>168608</v>
      </c>
      <c r="C111111" t="s">
        <v>383</v>
      </c>
      <c r="D111111" s="1">
        <v>40522</v>
      </c>
      <c r="G111111" t="s">
        <v>168609</v>
      </c>
    </row>
    <row r="111112" spans="1:7" x14ac:dyDescent="0.35">
      <c r="A111112">
        <v>111110</v>
      </c>
      <c r="B111112" t="s">
        <v>168610</v>
      </c>
      <c r="C111112" t="s">
        <v>383</v>
      </c>
      <c r="D111112" s="1">
        <v>40522</v>
      </c>
      <c r="G111112" t="s">
        <v>168611</v>
      </c>
    </row>
    <row r="111113" spans="1:7" x14ac:dyDescent="0.35">
      <c r="A111113">
        <v>111111</v>
      </c>
      <c r="B111113" t="s">
        <v>168612</v>
      </c>
      <c r="C111113" t="s">
        <v>383</v>
      </c>
      <c r="D111113" s="1">
        <v>40522</v>
      </c>
      <c r="G111113" t="s">
        <v>168613</v>
      </c>
    </row>
    <row r="111114" spans="1:7" x14ac:dyDescent="0.35">
      <c r="A111114">
        <v>111112</v>
      </c>
      <c r="B111114" t="s">
        <v>168614</v>
      </c>
      <c r="C111114" t="s">
        <v>11</v>
      </c>
      <c r="D111114" s="1">
        <v>40522</v>
      </c>
      <c r="E111114" s="2">
        <v>8.3000000000000007</v>
      </c>
    </row>
    <row r="111115" spans="1:7" x14ac:dyDescent="0.35">
      <c r="A111115">
        <v>111113</v>
      </c>
      <c r="B111115" t="s">
        <v>168615</v>
      </c>
      <c r="C111115" t="s">
        <v>11</v>
      </c>
      <c r="D111115" s="1">
        <v>40522</v>
      </c>
      <c r="G111115" t="s">
        <v>168616</v>
      </c>
    </row>
    <row r="111116" spans="1:7" x14ac:dyDescent="0.35">
      <c r="A111116">
        <v>111114</v>
      </c>
      <c r="B111116" t="s">
        <v>168617</v>
      </c>
      <c r="C111116" t="s">
        <v>11</v>
      </c>
      <c r="D111116" s="1">
        <v>40522</v>
      </c>
      <c r="G111116" t="s">
        <v>168618</v>
      </c>
    </row>
    <row r="111117" spans="1:7" x14ac:dyDescent="0.35">
      <c r="A111117">
        <v>111115</v>
      </c>
      <c r="B111117" t="s">
        <v>168619</v>
      </c>
      <c r="C111117" t="s">
        <v>11</v>
      </c>
      <c r="D111117" s="1">
        <v>40522</v>
      </c>
      <c r="G111117" t="s">
        <v>168620</v>
      </c>
    </row>
    <row r="111118" spans="1:7" x14ac:dyDescent="0.35">
      <c r="A111118">
        <v>111116</v>
      </c>
      <c r="B111118" t="s">
        <v>168621</v>
      </c>
      <c r="C111118" t="s">
        <v>383</v>
      </c>
      <c r="D111118" s="1">
        <v>40521</v>
      </c>
      <c r="F111118">
        <v>46</v>
      </c>
      <c r="G111118" t="s">
        <v>168622</v>
      </c>
    </row>
    <row r="111119" spans="1:7" x14ac:dyDescent="0.35">
      <c r="A111119">
        <v>111117</v>
      </c>
      <c r="B111119" t="s">
        <v>168623</v>
      </c>
      <c r="C111119" t="s">
        <v>383</v>
      </c>
      <c r="D111119" s="1">
        <v>40521</v>
      </c>
      <c r="F111119">
        <v>69</v>
      </c>
      <c r="G111119" t="s">
        <v>168624</v>
      </c>
    </row>
    <row r="111120" spans="1:7" x14ac:dyDescent="0.35">
      <c r="A111120">
        <v>111118</v>
      </c>
      <c r="B111120" t="s">
        <v>168625</v>
      </c>
      <c r="C111120" t="s">
        <v>383</v>
      </c>
      <c r="D111120" s="1">
        <v>40521</v>
      </c>
      <c r="F111120">
        <v>76</v>
      </c>
      <c r="G111120" t="s">
        <v>168626</v>
      </c>
    </row>
    <row r="111121" spans="1:7" x14ac:dyDescent="0.35">
      <c r="A111121">
        <v>111119</v>
      </c>
      <c r="B111121" t="s">
        <v>168627</v>
      </c>
      <c r="C111121" t="s">
        <v>383</v>
      </c>
      <c r="D111121" s="1">
        <v>40521</v>
      </c>
      <c r="F111121">
        <v>76</v>
      </c>
      <c r="G111121" t="s">
        <v>168628</v>
      </c>
    </row>
    <row r="111122" spans="1:7" x14ac:dyDescent="0.35">
      <c r="A111122">
        <v>111120</v>
      </c>
      <c r="B111122" t="s">
        <v>168629</v>
      </c>
      <c r="C111122" t="s">
        <v>383</v>
      </c>
      <c r="D111122" s="1">
        <v>40521</v>
      </c>
      <c r="E111122" s="2">
        <v>5.4</v>
      </c>
      <c r="F111122">
        <v>79</v>
      </c>
      <c r="G111122" t="s">
        <v>168630</v>
      </c>
    </row>
    <row r="111123" spans="1:7" x14ac:dyDescent="0.35">
      <c r="A111123">
        <v>111121</v>
      </c>
      <c r="B111123" t="s">
        <v>168631</v>
      </c>
      <c r="C111123" t="s">
        <v>383</v>
      </c>
      <c r="D111123" s="1">
        <v>40521</v>
      </c>
      <c r="F111123">
        <v>80</v>
      </c>
      <c r="G111123" t="s">
        <v>168632</v>
      </c>
    </row>
    <row r="111124" spans="1:7" x14ac:dyDescent="0.35">
      <c r="A111124">
        <v>111122</v>
      </c>
      <c r="B111124" t="s">
        <v>168633</v>
      </c>
      <c r="C111124" t="s">
        <v>383</v>
      </c>
      <c r="D111124" s="1">
        <v>40521</v>
      </c>
      <c r="E111124" s="2">
        <v>7.2</v>
      </c>
      <c r="F111124">
        <v>83</v>
      </c>
      <c r="G111124" t="s">
        <v>168634</v>
      </c>
    </row>
    <row r="111125" spans="1:7" x14ac:dyDescent="0.35">
      <c r="A111125">
        <v>111123</v>
      </c>
      <c r="B111125" t="s">
        <v>168635</v>
      </c>
      <c r="C111125" t="s">
        <v>383</v>
      </c>
      <c r="D111125" s="1">
        <v>40521</v>
      </c>
      <c r="E111125" s="2">
        <v>7.7</v>
      </c>
      <c r="F111125">
        <v>87</v>
      </c>
      <c r="G111125" t="s">
        <v>168636</v>
      </c>
    </row>
    <row r="111126" spans="1:7" x14ac:dyDescent="0.35">
      <c r="A111126">
        <v>111124</v>
      </c>
      <c r="B111126" t="s">
        <v>156183</v>
      </c>
      <c r="C111126" t="s">
        <v>383</v>
      </c>
      <c r="D111126" s="1">
        <v>40521</v>
      </c>
      <c r="G111126" t="s">
        <v>168637</v>
      </c>
    </row>
    <row r="111127" spans="1:7" x14ac:dyDescent="0.35">
      <c r="A111127">
        <v>111125</v>
      </c>
      <c r="B111127" t="s">
        <v>168638</v>
      </c>
      <c r="C111127" t="s">
        <v>383</v>
      </c>
      <c r="D111127" s="1">
        <v>40521</v>
      </c>
      <c r="G111127" t="s">
        <v>168639</v>
      </c>
    </row>
    <row r="111128" spans="1:7" x14ac:dyDescent="0.35">
      <c r="A111128">
        <v>111126</v>
      </c>
      <c r="B111128" t="s">
        <v>168640</v>
      </c>
      <c r="C111128" t="s">
        <v>383</v>
      </c>
      <c r="D111128" s="1">
        <v>40521</v>
      </c>
      <c r="G111128" t="s">
        <v>168641</v>
      </c>
    </row>
    <row r="111129" spans="1:7" x14ac:dyDescent="0.35">
      <c r="A111129">
        <v>111127</v>
      </c>
      <c r="B111129" t="s">
        <v>168642</v>
      </c>
      <c r="C111129" t="s">
        <v>11</v>
      </c>
      <c r="D111129" s="1">
        <v>40521</v>
      </c>
      <c r="G111129" t="s">
        <v>168643</v>
      </c>
    </row>
    <row r="111130" spans="1:7" x14ac:dyDescent="0.35">
      <c r="A111130">
        <v>111128</v>
      </c>
      <c r="B111130" t="s">
        <v>168644</v>
      </c>
      <c r="C111130" t="s">
        <v>11</v>
      </c>
      <c r="D111130" s="1">
        <v>40521</v>
      </c>
    </row>
    <row r="111131" spans="1:7" x14ac:dyDescent="0.35">
      <c r="A111131">
        <v>111129</v>
      </c>
      <c r="B111131" t="s">
        <v>168645</v>
      </c>
      <c r="C111131" t="s">
        <v>11</v>
      </c>
      <c r="D111131" s="1">
        <v>40521</v>
      </c>
      <c r="G111131" t="s">
        <v>168646</v>
      </c>
    </row>
    <row r="111132" spans="1:7" x14ac:dyDescent="0.35">
      <c r="A111132">
        <v>111130</v>
      </c>
      <c r="B111132" t="s">
        <v>168647</v>
      </c>
      <c r="C111132" t="s">
        <v>11</v>
      </c>
      <c r="D111132" s="1">
        <v>40521</v>
      </c>
      <c r="G111132" t="s">
        <v>168648</v>
      </c>
    </row>
    <row r="111133" spans="1:7" x14ac:dyDescent="0.35">
      <c r="A111133">
        <v>111131</v>
      </c>
      <c r="B111133" t="s">
        <v>168649</v>
      </c>
      <c r="C111133" t="s">
        <v>383</v>
      </c>
      <c r="D111133" s="1">
        <v>40520</v>
      </c>
      <c r="E111133" s="2">
        <v>6.5</v>
      </c>
      <c r="F111133">
        <v>71</v>
      </c>
      <c r="G111133" t="s">
        <v>168650</v>
      </c>
    </row>
    <row r="111134" spans="1:7" x14ac:dyDescent="0.35">
      <c r="A111134">
        <v>111132</v>
      </c>
      <c r="B111134" t="s">
        <v>168651</v>
      </c>
      <c r="C111134" t="s">
        <v>383</v>
      </c>
      <c r="D111134" s="1">
        <v>40520</v>
      </c>
      <c r="F111134">
        <v>75</v>
      </c>
      <c r="G111134" t="s">
        <v>168652</v>
      </c>
    </row>
    <row r="111135" spans="1:7" x14ac:dyDescent="0.35">
      <c r="A111135">
        <v>111133</v>
      </c>
      <c r="B111135" t="s">
        <v>168653</v>
      </c>
      <c r="C111135" t="s">
        <v>383</v>
      </c>
      <c r="D111135" s="1">
        <v>40520</v>
      </c>
      <c r="E111135" s="2">
        <v>6.5</v>
      </c>
      <c r="F111135">
        <v>79</v>
      </c>
      <c r="G111135" t="s">
        <v>168654</v>
      </c>
    </row>
    <row r="111136" spans="1:7" x14ac:dyDescent="0.35">
      <c r="A111136">
        <v>111134</v>
      </c>
      <c r="B111136" t="s">
        <v>168655</v>
      </c>
      <c r="C111136" t="s">
        <v>383</v>
      </c>
      <c r="D111136" s="1">
        <v>40520</v>
      </c>
      <c r="G111136" t="s">
        <v>168656</v>
      </c>
    </row>
    <row r="111137" spans="1:7" x14ac:dyDescent="0.35">
      <c r="A111137">
        <v>111135</v>
      </c>
      <c r="B111137" t="s">
        <v>168657</v>
      </c>
      <c r="C111137" t="s">
        <v>383</v>
      </c>
      <c r="D111137" s="1">
        <v>40520</v>
      </c>
      <c r="G111137" t="s">
        <v>168658</v>
      </c>
    </row>
    <row r="111138" spans="1:7" x14ac:dyDescent="0.35">
      <c r="A111138">
        <v>111136</v>
      </c>
      <c r="B111138" t="s">
        <v>168659</v>
      </c>
      <c r="C111138" t="s">
        <v>11</v>
      </c>
      <c r="D111138" s="1">
        <v>40520</v>
      </c>
      <c r="E111138" s="2">
        <v>8.4</v>
      </c>
      <c r="G111138" t="s">
        <v>168660</v>
      </c>
    </row>
    <row r="111139" spans="1:7" x14ac:dyDescent="0.35">
      <c r="A111139">
        <v>111137</v>
      </c>
      <c r="B111139" t="s">
        <v>168661</v>
      </c>
      <c r="C111139" t="s">
        <v>11</v>
      </c>
      <c r="D111139" s="1">
        <v>40520</v>
      </c>
    </row>
    <row r="111140" spans="1:7" x14ac:dyDescent="0.35">
      <c r="A111140">
        <v>111138</v>
      </c>
      <c r="B111140" t="s">
        <v>168662</v>
      </c>
      <c r="C111140" t="s">
        <v>11</v>
      </c>
      <c r="D111140" s="1">
        <v>40520</v>
      </c>
      <c r="G111140" t="s">
        <v>168663</v>
      </c>
    </row>
    <row r="111141" spans="1:7" x14ac:dyDescent="0.35">
      <c r="A111141">
        <v>111139</v>
      </c>
      <c r="B111141" t="s">
        <v>168664</v>
      </c>
      <c r="C111141" t="s">
        <v>11</v>
      </c>
      <c r="D111141" s="1">
        <v>40519</v>
      </c>
      <c r="E111141" s="2">
        <v>5.4</v>
      </c>
      <c r="F111141">
        <v>57</v>
      </c>
      <c r="G111141" t="s">
        <v>168665</v>
      </c>
    </row>
    <row r="111142" spans="1:7" x14ac:dyDescent="0.35">
      <c r="A111142">
        <v>111140</v>
      </c>
      <c r="B111142" t="s">
        <v>168666</v>
      </c>
      <c r="C111142" t="s">
        <v>383</v>
      </c>
      <c r="D111142" s="1">
        <v>40519</v>
      </c>
      <c r="F111142">
        <v>76</v>
      </c>
      <c r="G111142" t="s">
        <v>168667</v>
      </c>
    </row>
    <row r="111143" spans="1:7" x14ac:dyDescent="0.35">
      <c r="A111143">
        <v>111141</v>
      </c>
      <c r="B111143" t="s">
        <v>168668</v>
      </c>
      <c r="C111143" t="s">
        <v>11</v>
      </c>
      <c r="D111143" s="1">
        <v>40519</v>
      </c>
      <c r="E111143" s="2">
        <v>7.8</v>
      </c>
      <c r="F111143">
        <v>82</v>
      </c>
      <c r="G111143" t="s">
        <v>168669</v>
      </c>
    </row>
    <row r="111144" spans="1:7" x14ac:dyDescent="0.35">
      <c r="A111144">
        <v>111142</v>
      </c>
      <c r="B111144" t="s">
        <v>168670</v>
      </c>
      <c r="C111144" t="s">
        <v>11</v>
      </c>
      <c r="D111144" s="1">
        <v>40519</v>
      </c>
      <c r="E111144" s="2">
        <v>5.7</v>
      </c>
      <c r="F111144">
        <v>90</v>
      </c>
      <c r="G111144" t="s">
        <v>168671</v>
      </c>
    </row>
    <row r="111145" spans="1:7" x14ac:dyDescent="0.35">
      <c r="A111145">
        <v>111143</v>
      </c>
      <c r="B111145" t="s">
        <v>168672</v>
      </c>
      <c r="C111145" t="s">
        <v>383</v>
      </c>
      <c r="D111145" s="1">
        <v>40519</v>
      </c>
      <c r="G111145" t="s">
        <v>168673</v>
      </c>
    </row>
    <row r="111146" spans="1:7" x14ac:dyDescent="0.35">
      <c r="A111146">
        <v>111144</v>
      </c>
      <c r="B111146" t="s">
        <v>168674</v>
      </c>
      <c r="C111146" t="s">
        <v>383</v>
      </c>
      <c r="D111146" s="1">
        <v>40519</v>
      </c>
      <c r="G111146" t="s">
        <v>168675</v>
      </c>
    </row>
    <row r="111147" spans="1:7" x14ac:dyDescent="0.35">
      <c r="A111147">
        <v>111145</v>
      </c>
      <c r="B111147" t="s">
        <v>168676</v>
      </c>
      <c r="C111147" t="s">
        <v>11</v>
      </c>
      <c r="D111147" s="1">
        <v>40519</v>
      </c>
      <c r="G111147" t="s">
        <v>168677</v>
      </c>
    </row>
    <row r="111148" spans="1:7" x14ac:dyDescent="0.35">
      <c r="A111148">
        <v>111146</v>
      </c>
      <c r="B111148" t="s">
        <v>168678</v>
      </c>
      <c r="C111148" t="s">
        <v>11</v>
      </c>
      <c r="D111148" s="1">
        <v>40519</v>
      </c>
      <c r="G111148" t="s">
        <v>168679</v>
      </c>
    </row>
    <row r="111149" spans="1:7" x14ac:dyDescent="0.35">
      <c r="A111149">
        <v>111147</v>
      </c>
      <c r="B111149" t="s">
        <v>168680</v>
      </c>
      <c r="C111149" t="s">
        <v>11</v>
      </c>
      <c r="D111149" s="1">
        <v>40519</v>
      </c>
      <c r="G111149" t="s">
        <v>168681</v>
      </c>
    </row>
    <row r="111150" spans="1:7" x14ac:dyDescent="0.35">
      <c r="A111150">
        <v>111148</v>
      </c>
      <c r="B111150" t="s">
        <v>168682</v>
      </c>
      <c r="C111150" t="s">
        <v>383</v>
      </c>
      <c r="D111150" s="1">
        <v>40518</v>
      </c>
      <c r="F111150">
        <v>62</v>
      </c>
      <c r="G111150" t="s">
        <v>168683</v>
      </c>
    </row>
    <row r="111151" spans="1:7" x14ac:dyDescent="0.35">
      <c r="A111151">
        <v>111149</v>
      </c>
      <c r="B111151" t="s">
        <v>168684</v>
      </c>
      <c r="C111151" t="s">
        <v>383</v>
      </c>
      <c r="D111151" s="1">
        <v>40518</v>
      </c>
      <c r="G111151" t="s">
        <v>168685</v>
      </c>
    </row>
    <row r="111152" spans="1:7" x14ac:dyDescent="0.35">
      <c r="A111152">
        <v>111150</v>
      </c>
      <c r="B111152" t="s">
        <v>168686</v>
      </c>
      <c r="C111152" t="s">
        <v>383</v>
      </c>
      <c r="D111152" s="1">
        <v>40518</v>
      </c>
      <c r="G111152" t="s">
        <v>168687</v>
      </c>
    </row>
    <row r="111153" spans="1:7" x14ac:dyDescent="0.35">
      <c r="A111153">
        <v>111151</v>
      </c>
      <c r="B111153" t="s">
        <v>168688</v>
      </c>
      <c r="C111153" t="s">
        <v>383</v>
      </c>
      <c r="D111153" s="1">
        <v>40518</v>
      </c>
      <c r="G111153" t="s">
        <v>168689</v>
      </c>
    </row>
    <row r="111154" spans="1:7" x14ac:dyDescent="0.35">
      <c r="A111154">
        <v>111152</v>
      </c>
      <c r="B111154" t="s">
        <v>168690</v>
      </c>
      <c r="C111154" t="s">
        <v>383</v>
      </c>
      <c r="D111154" s="1">
        <v>40518</v>
      </c>
      <c r="G111154" t="s">
        <v>168691</v>
      </c>
    </row>
    <row r="111155" spans="1:7" x14ac:dyDescent="0.35">
      <c r="A111155">
        <v>111153</v>
      </c>
      <c r="B111155" t="s">
        <v>168692</v>
      </c>
      <c r="C111155" t="s">
        <v>383</v>
      </c>
      <c r="D111155" s="1">
        <v>40518</v>
      </c>
      <c r="G111155" t="s">
        <v>168693</v>
      </c>
    </row>
    <row r="111156" spans="1:7" x14ac:dyDescent="0.35">
      <c r="A111156">
        <v>111154</v>
      </c>
      <c r="B111156" t="s">
        <v>168694</v>
      </c>
      <c r="C111156" t="s">
        <v>11</v>
      </c>
      <c r="D111156" s="1">
        <v>40517</v>
      </c>
      <c r="G111156" t="s">
        <v>168695</v>
      </c>
    </row>
    <row r="111157" spans="1:7" x14ac:dyDescent="0.35">
      <c r="A111157">
        <v>111155</v>
      </c>
      <c r="B111157" t="s">
        <v>168696</v>
      </c>
      <c r="C111157" t="s">
        <v>383</v>
      </c>
      <c r="D111157" s="1">
        <v>40516</v>
      </c>
      <c r="F111157">
        <v>56</v>
      </c>
      <c r="G111157" t="s">
        <v>168697</v>
      </c>
    </row>
    <row r="111158" spans="1:7" x14ac:dyDescent="0.35">
      <c r="A111158">
        <v>111156</v>
      </c>
      <c r="B111158" t="s">
        <v>168698</v>
      </c>
      <c r="C111158" t="s">
        <v>11</v>
      </c>
      <c r="D111158" s="1">
        <v>40516</v>
      </c>
      <c r="E111158" s="2">
        <v>5</v>
      </c>
      <c r="F111158">
        <v>68</v>
      </c>
      <c r="G111158" t="s">
        <v>168699</v>
      </c>
    </row>
    <row r="111159" spans="1:7" x14ac:dyDescent="0.35">
      <c r="A111159">
        <v>111157</v>
      </c>
      <c r="B111159" t="s">
        <v>168700</v>
      </c>
      <c r="C111159" t="s">
        <v>383</v>
      </c>
      <c r="D111159" s="1">
        <v>40516</v>
      </c>
      <c r="G111159" t="s">
        <v>168701</v>
      </c>
    </row>
    <row r="111160" spans="1:7" x14ac:dyDescent="0.35">
      <c r="A111160">
        <v>111158</v>
      </c>
      <c r="B111160" t="s">
        <v>168702</v>
      </c>
      <c r="C111160" t="s">
        <v>11</v>
      </c>
      <c r="D111160" s="1">
        <v>40516</v>
      </c>
      <c r="G111160" t="s">
        <v>168703</v>
      </c>
    </row>
    <row r="111161" spans="1:7" x14ac:dyDescent="0.35">
      <c r="A111161">
        <v>111159</v>
      </c>
      <c r="B111161" t="s">
        <v>168704</v>
      </c>
      <c r="C111161" t="s">
        <v>383</v>
      </c>
      <c r="D111161" s="1">
        <v>40515</v>
      </c>
      <c r="E111161" s="2">
        <v>6.5</v>
      </c>
      <c r="F111161">
        <v>69</v>
      </c>
      <c r="G111161" t="s">
        <v>168705</v>
      </c>
    </row>
    <row r="111162" spans="1:7" x14ac:dyDescent="0.35">
      <c r="A111162">
        <v>111160</v>
      </c>
      <c r="B111162" t="s">
        <v>168706</v>
      </c>
      <c r="C111162" t="s">
        <v>11</v>
      </c>
      <c r="D111162" s="1">
        <v>40515</v>
      </c>
      <c r="E111162" s="2">
        <v>7</v>
      </c>
      <c r="F111162">
        <v>73</v>
      </c>
      <c r="G111162" t="s">
        <v>168707</v>
      </c>
    </row>
    <row r="111163" spans="1:7" x14ac:dyDescent="0.35">
      <c r="A111163">
        <v>111161</v>
      </c>
      <c r="B111163" t="s">
        <v>168708</v>
      </c>
      <c r="C111163" t="s">
        <v>383</v>
      </c>
      <c r="D111163" s="1">
        <v>40515</v>
      </c>
      <c r="F111163">
        <v>74</v>
      </c>
      <c r="G111163" t="s">
        <v>168709</v>
      </c>
    </row>
    <row r="111164" spans="1:7" x14ac:dyDescent="0.35">
      <c r="A111164">
        <v>111162</v>
      </c>
      <c r="B111164" t="s">
        <v>168710</v>
      </c>
      <c r="C111164" t="s">
        <v>11</v>
      </c>
      <c r="D111164" s="1">
        <v>40515</v>
      </c>
      <c r="E111164" s="2">
        <v>4.9000000000000004</v>
      </c>
      <c r="F111164">
        <v>79</v>
      </c>
      <c r="G111164" t="s">
        <v>168711</v>
      </c>
    </row>
    <row r="111165" spans="1:7" x14ac:dyDescent="0.35">
      <c r="A111165">
        <v>111163</v>
      </c>
      <c r="B111165" t="s">
        <v>168712</v>
      </c>
      <c r="C111165" t="s">
        <v>383</v>
      </c>
      <c r="D111165" s="1">
        <v>40515</v>
      </c>
      <c r="G111165" t="s">
        <v>168713</v>
      </c>
    </row>
    <row r="111166" spans="1:7" x14ac:dyDescent="0.35">
      <c r="A111166">
        <v>111164</v>
      </c>
      <c r="B111166" t="s">
        <v>168714</v>
      </c>
      <c r="C111166" t="s">
        <v>11</v>
      </c>
      <c r="D111166" s="1">
        <v>40515</v>
      </c>
      <c r="E111166" s="2">
        <v>7</v>
      </c>
      <c r="G111166" t="s">
        <v>168715</v>
      </c>
    </row>
    <row r="111167" spans="1:7" x14ac:dyDescent="0.35">
      <c r="A111167">
        <v>111165</v>
      </c>
      <c r="B111167" t="s">
        <v>168716</v>
      </c>
      <c r="C111167" t="s">
        <v>11</v>
      </c>
      <c r="D111167" s="1">
        <v>40515</v>
      </c>
      <c r="G111167" t="s">
        <v>168717</v>
      </c>
    </row>
    <row r="111168" spans="1:7" x14ac:dyDescent="0.35">
      <c r="A111168">
        <v>111166</v>
      </c>
      <c r="B111168" t="s">
        <v>168718</v>
      </c>
      <c r="C111168" t="s">
        <v>11</v>
      </c>
      <c r="D111168" s="1">
        <v>40515</v>
      </c>
      <c r="G111168" t="s">
        <v>168719</v>
      </c>
    </row>
    <row r="111169" spans="1:7" x14ac:dyDescent="0.35">
      <c r="A111169">
        <v>111167</v>
      </c>
      <c r="B111169" t="s">
        <v>168720</v>
      </c>
      <c r="C111169" t="s">
        <v>11</v>
      </c>
      <c r="D111169" s="1">
        <v>40515</v>
      </c>
      <c r="G111169" t="s">
        <v>168721</v>
      </c>
    </row>
    <row r="111170" spans="1:7" x14ac:dyDescent="0.35">
      <c r="A111170">
        <v>111168</v>
      </c>
      <c r="B111170" t="s">
        <v>168722</v>
      </c>
      <c r="C111170" t="s">
        <v>383</v>
      </c>
      <c r="D111170" s="1">
        <v>40514</v>
      </c>
      <c r="F111170">
        <v>60</v>
      </c>
      <c r="G111170" t="s">
        <v>168723</v>
      </c>
    </row>
    <row r="111171" spans="1:7" x14ac:dyDescent="0.35">
      <c r="A111171">
        <v>111169</v>
      </c>
      <c r="B111171" t="s">
        <v>168724</v>
      </c>
      <c r="C111171" t="s">
        <v>383</v>
      </c>
      <c r="D111171" s="1">
        <v>40514</v>
      </c>
      <c r="F111171">
        <v>68</v>
      </c>
      <c r="G111171" t="s">
        <v>168725</v>
      </c>
    </row>
    <row r="111172" spans="1:7" x14ac:dyDescent="0.35">
      <c r="A111172">
        <v>111170</v>
      </c>
      <c r="B111172" t="s">
        <v>168726</v>
      </c>
      <c r="C111172" t="s">
        <v>383</v>
      </c>
      <c r="D111172" s="1">
        <v>40514</v>
      </c>
      <c r="F111172">
        <v>72</v>
      </c>
      <c r="G111172" t="s">
        <v>168727</v>
      </c>
    </row>
    <row r="111173" spans="1:7" x14ac:dyDescent="0.35">
      <c r="A111173">
        <v>111171</v>
      </c>
      <c r="B111173" t="s">
        <v>168728</v>
      </c>
      <c r="C111173" t="s">
        <v>383</v>
      </c>
      <c r="D111173" s="1">
        <v>40514</v>
      </c>
      <c r="F111173">
        <v>76</v>
      </c>
      <c r="G111173" t="s">
        <v>168729</v>
      </c>
    </row>
    <row r="111174" spans="1:7" x14ac:dyDescent="0.35">
      <c r="A111174">
        <v>111172</v>
      </c>
      <c r="B111174" t="s">
        <v>168730</v>
      </c>
      <c r="C111174" t="s">
        <v>383</v>
      </c>
      <c r="D111174" s="1">
        <v>40514</v>
      </c>
      <c r="F111174">
        <v>77</v>
      </c>
      <c r="G111174" t="s">
        <v>168731</v>
      </c>
    </row>
    <row r="111175" spans="1:7" x14ac:dyDescent="0.35">
      <c r="A111175">
        <v>111173</v>
      </c>
      <c r="B111175" t="s">
        <v>168732</v>
      </c>
      <c r="C111175" t="s">
        <v>383</v>
      </c>
      <c r="D111175" s="1">
        <v>40514</v>
      </c>
      <c r="F111175">
        <v>79</v>
      </c>
      <c r="G111175" t="s">
        <v>168733</v>
      </c>
    </row>
    <row r="111176" spans="1:7" x14ac:dyDescent="0.35">
      <c r="A111176">
        <v>111174</v>
      </c>
      <c r="B111176" t="s">
        <v>168734</v>
      </c>
      <c r="C111176" t="s">
        <v>383</v>
      </c>
      <c r="D111176" s="1">
        <v>40514</v>
      </c>
      <c r="F111176">
        <v>83</v>
      </c>
      <c r="G111176" t="s">
        <v>168735</v>
      </c>
    </row>
    <row r="111177" spans="1:7" x14ac:dyDescent="0.35">
      <c r="A111177">
        <v>111175</v>
      </c>
      <c r="B111177" t="s">
        <v>168736</v>
      </c>
      <c r="C111177" t="s">
        <v>383</v>
      </c>
      <c r="D111177" s="1">
        <v>40514</v>
      </c>
      <c r="G111177" t="s">
        <v>168737</v>
      </c>
    </row>
    <row r="111178" spans="1:7" x14ac:dyDescent="0.35">
      <c r="A111178">
        <v>111176</v>
      </c>
      <c r="B111178" t="s">
        <v>168738</v>
      </c>
      <c r="C111178" t="s">
        <v>383</v>
      </c>
      <c r="D111178" s="1">
        <v>40514</v>
      </c>
      <c r="G111178" t="s">
        <v>168739</v>
      </c>
    </row>
    <row r="111179" spans="1:7" x14ac:dyDescent="0.35">
      <c r="A111179">
        <v>111177</v>
      </c>
      <c r="B111179" t="s">
        <v>168740</v>
      </c>
      <c r="C111179" t="s">
        <v>383</v>
      </c>
      <c r="D111179" s="1">
        <v>40514</v>
      </c>
      <c r="G111179" t="s">
        <v>168741</v>
      </c>
    </row>
    <row r="111180" spans="1:7" x14ac:dyDescent="0.35">
      <c r="A111180">
        <v>111178</v>
      </c>
      <c r="B111180" t="s">
        <v>168742</v>
      </c>
      <c r="C111180" t="s">
        <v>383</v>
      </c>
      <c r="D111180" s="1">
        <v>40514</v>
      </c>
      <c r="G111180" t="s">
        <v>168743</v>
      </c>
    </row>
    <row r="111181" spans="1:7" x14ac:dyDescent="0.35">
      <c r="A111181">
        <v>111179</v>
      </c>
      <c r="B111181" t="s">
        <v>168744</v>
      </c>
      <c r="C111181" t="s">
        <v>383</v>
      </c>
      <c r="D111181" s="1">
        <v>40514</v>
      </c>
      <c r="G111181" t="s">
        <v>168745</v>
      </c>
    </row>
    <row r="111182" spans="1:7" x14ac:dyDescent="0.35">
      <c r="A111182">
        <v>111180</v>
      </c>
      <c r="B111182" t="s">
        <v>168746</v>
      </c>
      <c r="C111182" t="s">
        <v>383</v>
      </c>
      <c r="D111182" s="1">
        <v>40514</v>
      </c>
      <c r="G111182" t="s">
        <v>168747</v>
      </c>
    </row>
    <row r="111183" spans="1:7" x14ac:dyDescent="0.35">
      <c r="A111183">
        <v>111181</v>
      </c>
      <c r="B111183" t="s">
        <v>168748</v>
      </c>
      <c r="C111183" t="s">
        <v>383</v>
      </c>
      <c r="D111183" s="1">
        <v>40514</v>
      </c>
      <c r="G111183" t="s">
        <v>168749</v>
      </c>
    </row>
    <row r="111184" spans="1:7" x14ac:dyDescent="0.35">
      <c r="A111184">
        <v>111182</v>
      </c>
      <c r="B111184" t="s">
        <v>168750</v>
      </c>
      <c r="C111184" t="s">
        <v>383</v>
      </c>
      <c r="D111184" s="1">
        <v>40514</v>
      </c>
      <c r="G111184" t="s">
        <v>168751</v>
      </c>
    </row>
    <row r="111185" spans="1:7" x14ac:dyDescent="0.35">
      <c r="A111185">
        <v>111183</v>
      </c>
      <c r="B111185" t="s">
        <v>168752</v>
      </c>
      <c r="C111185" t="s">
        <v>383</v>
      </c>
      <c r="D111185" s="1">
        <v>40514</v>
      </c>
      <c r="G111185" t="s">
        <v>168753</v>
      </c>
    </row>
    <row r="111186" spans="1:7" x14ac:dyDescent="0.35">
      <c r="A111186">
        <v>111184</v>
      </c>
      <c r="B111186" t="s">
        <v>168754</v>
      </c>
      <c r="C111186" t="s">
        <v>383</v>
      </c>
      <c r="D111186" s="1">
        <v>40514</v>
      </c>
      <c r="G111186" t="s">
        <v>168755</v>
      </c>
    </row>
    <row r="111187" spans="1:7" x14ac:dyDescent="0.35">
      <c r="A111187">
        <v>111185</v>
      </c>
      <c r="B111187" t="s">
        <v>168756</v>
      </c>
      <c r="C111187" t="s">
        <v>383</v>
      </c>
      <c r="D111187" s="1">
        <v>40514</v>
      </c>
      <c r="G111187" t="s">
        <v>168757</v>
      </c>
    </row>
    <row r="111188" spans="1:7" x14ac:dyDescent="0.35">
      <c r="A111188">
        <v>111186</v>
      </c>
      <c r="B111188" t="s">
        <v>168758</v>
      </c>
      <c r="C111188" t="s">
        <v>11</v>
      </c>
      <c r="D111188" s="1">
        <v>40514</v>
      </c>
      <c r="E111188" s="2">
        <v>6.9</v>
      </c>
      <c r="G111188" t="s">
        <v>94395</v>
      </c>
    </row>
    <row r="111189" spans="1:7" x14ac:dyDescent="0.35">
      <c r="A111189">
        <v>111187</v>
      </c>
      <c r="B111189" t="s">
        <v>168759</v>
      </c>
      <c r="C111189" t="s">
        <v>11</v>
      </c>
      <c r="D111189" s="1">
        <v>40514</v>
      </c>
      <c r="G111189" t="s">
        <v>168760</v>
      </c>
    </row>
    <row r="111190" spans="1:7" x14ac:dyDescent="0.35">
      <c r="A111190">
        <v>111188</v>
      </c>
      <c r="B111190" t="s">
        <v>168761</v>
      </c>
      <c r="C111190" t="s">
        <v>11</v>
      </c>
      <c r="D111190" s="1">
        <v>40514</v>
      </c>
      <c r="G111190" t="s">
        <v>2471</v>
      </c>
    </row>
    <row r="111191" spans="1:7" x14ac:dyDescent="0.35">
      <c r="A111191">
        <v>111189</v>
      </c>
      <c r="B111191" t="s">
        <v>166079</v>
      </c>
      <c r="C111191" t="s">
        <v>11</v>
      </c>
      <c r="D111191" s="1">
        <v>40514</v>
      </c>
      <c r="G111191" t="s">
        <v>168762</v>
      </c>
    </row>
    <row r="111192" spans="1:7" x14ac:dyDescent="0.35">
      <c r="A111192">
        <v>111190</v>
      </c>
      <c r="B111192" t="s">
        <v>168763</v>
      </c>
      <c r="C111192" t="s">
        <v>11</v>
      </c>
      <c r="D111192" s="1">
        <v>40514</v>
      </c>
    </row>
    <row r="111193" spans="1:7" x14ac:dyDescent="0.35">
      <c r="A111193">
        <v>111191</v>
      </c>
      <c r="B111193" t="s">
        <v>168764</v>
      </c>
      <c r="C111193" t="s">
        <v>383</v>
      </c>
      <c r="D111193" s="1">
        <v>40513</v>
      </c>
      <c r="F111193">
        <v>86</v>
      </c>
      <c r="G111193" t="s">
        <v>168765</v>
      </c>
    </row>
    <row r="111194" spans="1:7" x14ac:dyDescent="0.35">
      <c r="A111194">
        <v>111192</v>
      </c>
      <c r="B111194" t="s">
        <v>168766</v>
      </c>
      <c r="C111194" t="s">
        <v>383</v>
      </c>
      <c r="D111194" s="1">
        <v>40513</v>
      </c>
      <c r="G111194" t="s">
        <v>168767</v>
      </c>
    </row>
    <row r="111195" spans="1:7" x14ac:dyDescent="0.35">
      <c r="A111195">
        <v>111193</v>
      </c>
      <c r="B111195" t="s">
        <v>168768</v>
      </c>
      <c r="C111195" t="s">
        <v>383</v>
      </c>
      <c r="D111195" s="1">
        <v>40513</v>
      </c>
      <c r="G111195" t="s">
        <v>168769</v>
      </c>
    </row>
    <row r="111196" spans="1:7" x14ac:dyDescent="0.35">
      <c r="A111196">
        <v>111194</v>
      </c>
      <c r="B111196" t="s">
        <v>168770</v>
      </c>
      <c r="C111196" t="s">
        <v>11</v>
      </c>
      <c r="D111196" s="1">
        <v>40513</v>
      </c>
      <c r="G111196" t="s">
        <v>168771</v>
      </c>
    </row>
    <row r="111197" spans="1:7" x14ac:dyDescent="0.35">
      <c r="A111197">
        <v>111195</v>
      </c>
      <c r="B111197" t="s">
        <v>168772</v>
      </c>
      <c r="C111197" t="s">
        <v>11</v>
      </c>
      <c r="D111197" s="1">
        <v>40513</v>
      </c>
      <c r="G111197" t="s">
        <v>168773</v>
      </c>
    </row>
    <row r="111198" spans="1:7" x14ac:dyDescent="0.35">
      <c r="A111198">
        <v>111196</v>
      </c>
      <c r="B111198" t="s">
        <v>168774</v>
      </c>
      <c r="C111198" t="s">
        <v>11</v>
      </c>
      <c r="D111198" s="1">
        <v>40513</v>
      </c>
      <c r="G111198" t="s">
        <v>168775</v>
      </c>
    </row>
    <row r="111199" spans="1:7" x14ac:dyDescent="0.35">
      <c r="A111199">
        <v>111197</v>
      </c>
      <c r="B111199" t="s">
        <v>168776</v>
      </c>
      <c r="C111199" t="s">
        <v>11</v>
      </c>
      <c r="D111199" s="1">
        <v>40513</v>
      </c>
      <c r="G111199" t="s">
        <v>168777</v>
      </c>
    </row>
    <row r="111200" spans="1:7" x14ac:dyDescent="0.35">
      <c r="A111200">
        <v>111198</v>
      </c>
      <c r="B111200" t="s">
        <v>168778</v>
      </c>
      <c r="C111200" t="s">
        <v>11</v>
      </c>
      <c r="D111200" s="1">
        <v>40512</v>
      </c>
      <c r="E111200" s="2">
        <v>7.6</v>
      </c>
      <c r="F111200">
        <v>69</v>
      </c>
      <c r="G111200" t="s">
        <v>168779</v>
      </c>
    </row>
    <row r="111201" spans="1:7" x14ac:dyDescent="0.35">
      <c r="A111201">
        <v>111199</v>
      </c>
      <c r="B111201" t="s">
        <v>168780</v>
      </c>
      <c r="C111201" t="s">
        <v>383</v>
      </c>
      <c r="D111201" s="1">
        <v>40512</v>
      </c>
      <c r="F111201">
        <v>78</v>
      </c>
      <c r="G111201" t="s">
        <v>168781</v>
      </c>
    </row>
    <row r="111202" spans="1:7" x14ac:dyDescent="0.35">
      <c r="A111202">
        <v>111200</v>
      </c>
      <c r="B111202" t="s">
        <v>168782</v>
      </c>
      <c r="C111202" t="s">
        <v>11</v>
      </c>
      <c r="D111202" s="1">
        <v>40512</v>
      </c>
      <c r="E111202" s="2">
        <v>7.5</v>
      </c>
      <c r="F111202">
        <v>78</v>
      </c>
      <c r="G111202" t="s">
        <v>168783</v>
      </c>
    </row>
    <row r="111203" spans="1:7" x14ac:dyDescent="0.35">
      <c r="A111203">
        <v>111201</v>
      </c>
      <c r="B111203" t="s">
        <v>112760</v>
      </c>
      <c r="C111203" t="s">
        <v>11</v>
      </c>
      <c r="D111203" s="1">
        <v>40512</v>
      </c>
      <c r="E111203" s="2">
        <v>8.1999999999999993</v>
      </c>
      <c r="F111203">
        <v>87</v>
      </c>
      <c r="G111203" t="s">
        <v>112761</v>
      </c>
    </row>
    <row r="111204" spans="1:7" x14ac:dyDescent="0.35">
      <c r="A111204">
        <v>111202</v>
      </c>
      <c r="B111204" t="s">
        <v>168784</v>
      </c>
      <c r="C111204" t="s">
        <v>383</v>
      </c>
      <c r="D111204" s="1">
        <v>40512</v>
      </c>
      <c r="G111204" t="s">
        <v>168785</v>
      </c>
    </row>
    <row r="111205" spans="1:7" x14ac:dyDescent="0.35">
      <c r="A111205">
        <v>111203</v>
      </c>
      <c r="B111205" t="s">
        <v>168786</v>
      </c>
      <c r="C111205" t="s">
        <v>383</v>
      </c>
      <c r="D111205" s="1">
        <v>40512</v>
      </c>
      <c r="G111205" t="s">
        <v>168787</v>
      </c>
    </row>
    <row r="111206" spans="1:7" x14ac:dyDescent="0.35">
      <c r="A111206">
        <v>111204</v>
      </c>
      <c r="B111206" t="s">
        <v>168788</v>
      </c>
      <c r="C111206" t="s">
        <v>11</v>
      </c>
      <c r="D111206" s="1">
        <v>40512</v>
      </c>
      <c r="E111206" s="2">
        <v>7.3</v>
      </c>
      <c r="G111206" t="s">
        <v>168789</v>
      </c>
    </row>
    <row r="111207" spans="1:7" x14ac:dyDescent="0.35">
      <c r="A111207">
        <v>111205</v>
      </c>
      <c r="B111207" t="s">
        <v>168790</v>
      </c>
      <c r="C111207" t="s">
        <v>11</v>
      </c>
      <c r="D111207" s="1">
        <v>40512</v>
      </c>
      <c r="E111207" s="2">
        <v>8.4</v>
      </c>
      <c r="G111207" t="s">
        <v>168791</v>
      </c>
    </row>
    <row r="111208" spans="1:7" x14ac:dyDescent="0.35">
      <c r="A111208">
        <v>111206</v>
      </c>
      <c r="B111208" t="s">
        <v>168792</v>
      </c>
      <c r="C111208" t="s">
        <v>11</v>
      </c>
      <c r="D111208" s="1">
        <v>40512</v>
      </c>
      <c r="G111208" t="s">
        <v>168793</v>
      </c>
    </row>
    <row r="111209" spans="1:7" x14ac:dyDescent="0.35">
      <c r="A111209">
        <v>111207</v>
      </c>
      <c r="B111209" t="s">
        <v>168794</v>
      </c>
      <c r="C111209" t="s">
        <v>11</v>
      </c>
      <c r="D111209" s="1">
        <v>40512</v>
      </c>
      <c r="G111209" t="s">
        <v>168795</v>
      </c>
    </row>
    <row r="111210" spans="1:7" x14ac:dyDescent="0.35">
      <c r="A111210">
        <v>111208</v>
      </c>
      <c r="B111210" t="s">
        <v>168796</v>
      </c>
      <c r="C111210" t="s">
        <v>11</v>
      </c>
      <c r="D111210" s="1">
        <v>40512</v>
      </c>
    </row>
    <row r="111211" spans="1:7" x14ac:dyDescent="0.35">
      <c r="A111211">
        <v>111209</v>
      </c>
      <c r="B111211" t="s">
        <v>168797</v>
      </c>
      <c r="C111211" t="s">
        <v>11</v>
      </c>
      <c r="D111211" s="1">
        <v>40512</v>
      </c>
    </row>
    <row r="111212" spans="1:7" x14ac:dyDescent="0.35">
      <c r="A111212">
        <v>111210</v>
      </c>
      <c r="B111212" t="s">
        <v>168798</v>
      </c>
      <c r="C111212" t="s">
        <v>11</v>
      </c>
      <c r="D111212" s="1">
        <v>40512</v>
      </c>
    </row>
    <row r="111213" spans="1:7" x14ac:dyDescent="0.35">
      <c r="A111213">
        <v>111211</v>
      </c>
      <c r="B111213" t="s">
        <v>168799</v>
      </c>
      <c r="C111213" t="s">
        <v>11</v>
      </c>
      <c r="D111213" s="1">
        <v>40512</v>
      </c>
    </row>
    <row r="111214" spans="1:7" x14ac:dyDescent="0.35">
      <c r="A111214">
        <v>111212</v>
      </c>
      <c r="B111214" t="s">
        <v>168800</v>
      </c>
      <c r="C111214" t="s">
        <v>11</v>
      </c>
      <c r="D111214" s="1">
        <v>40512</v>
      </c>
    </row>
    <row r="111215" spans="1:7" x14ac:dyDescent="0.35">
      <c r="A111215">
        <v>111213</v>
      </c>
      <c r="B111215" t="s">
        <v>168801</v>
      </c>
      <c r="C111215" t="s">
        <v>11</v>
      </c>
      <c r="D111215" s="1">
        <v>40512</v>
      </c>
    </row>
    <row r="111216" spans="1:7" x14ac:dyDescent="0.35">
      <c r="A111216">
        <v>111214</v>
      </c>
      <c r="B111216" t="s">
        <v>168802</v>
      </c>
      <c r="C111216" t="s">
        <v>11</v>
      </c>
      <c r="D111216" s="1">
        <v>40511</v>
      </c>
      <c r="G111216" t="s">
        <v>168803</v>
      </c>
    </row>
    <row r="111217" spans="1:7" x14ac:dyDescent="0.35">
      <c r="A111217">
        <v>111215</v>
      </c>
      <c r="B111217" t="s">
        <v>168804</v>
      </c>
      <c r="C111217" t="s">
        <v>11</v>
      </c>
      <c r="D111217" s="1">
        <v>40511</v>
      </c>
    </row>
    <row r="111218" spans="1:7" x14ac:dyDescent="0.35">
      <c r="A111218">
        <v>111216</v>
      </c>
      <c r="B111218" t="s">
        <v>168805</v>
      </c>
      <c r="C111218" t="s">
        <v>11</v>
      </c>
      <c r="D111218" s="1">
        <v>40511</v>
      </c>
      <c r="G111218" t="s">
        <v>168806</v>
      </c>
    </row>
    <row r="111219" spans="1:7" x14ac:dyDescent="0.35">
      <c r="A111219">
        <v>111217</v>
      </c>
      <c r="B111219" t="s">
        <v>168807</v>
      </c>
      <c r="C111219" t="s">
        <v>11</v>
      </c>
      <c r="D111219" s="1">
        <v>40509</v>
      </c>
    </row>
    <row r="111220" spans="1:7" x14ac:dyDescent="0.35">
      <c r="A111220">
        <v>111218</v>
      </c>
      <c r="B111220" t="s">
        <v>168808</v>
      </c>
      <c r="C111220" t="s">
        <v>11</v>
      </c>
      <c r="D111220" s="1">
        <v>40509</v>
      </c>
    </row>
    <row r="111221" spans="1:7" x14ac:dyDescent="0.35">
      <c r="A111221">
        <v>111219</v>
      </c>
      <c r="B111221" t="s">
        <v>160785</v>
      </c>
      <c r="C111221" t="s">
        <v>383</v>
      </c>
      <c r="D111221" s="1">
        <v>40508</v>
      </c>
      <c r="E111221" s="2">
        <v>6</v>
      </c>
      <c r="F111221">
        <v>87</v>
      </c>
      <c r="G111221" t="s">
        <v>168809</v>
      </c>
    </row>
    <row r="111222" spans="1:7" x14ac:dyDescent="0.35">
      <c r="A111222">
        <v>111220</v>
      </c>
      <c r="B111222" t="s">
        <v>168810</v>
      </c>
      <c r="C111222" t="s">
        <v>383</v>
      </c>
      <c r="D111222" s="1">
        <v>40508</v>
      </c>
      <c r="G111222" t="s">
        <v>168811</v>
      </c>
    </row>
    <row r="111223" spans="1:7" x14ac:dyDescent="0.35">
      <c r="A111223">
        <v>111221</v>
      </c>
      <c r="B111223" t="s">
        <v>168812</v>
      </c>
      <c r="C111223" t="s">
        <v>383</v>
      </c>
      <c r="D111223" s="1">
        <v>40508</v>
      </c>
      <c r="G111223" t="s">
        <v>168813</v>
      </c>
    </row>
    <row r="111224" spans="1:7" x14ac:dyDescent="0.35">
      <c r="A111224">
        <v>111222</v>
      </c>
      <c r="B111224" t="s">
        <v>168814</v>
      </c>
      <c r="C111224" t="s">
        <v>11</v>
      </c>
      <c r="D111224" s="1">
        <v>40508</v>
      </c>
      <c r="E111224" s="2">
        <v>7.8</v>
      </c>
      <c r="G111224" t="s">
        <v>168815</v>
      </c>
    </row>
    <row r="111225" spans="1:7" x14ac:dyDescent="0.35">
      <c r="A111225">
        <v>111223</v>
      </c>
      <c r="B111225" t="s">
        <v>168816</v>
      </c>
      <c r="C111225" t="s">
        <v>383</v>
      </c>
      <c r="D111225" s="1">
        <v>40507</v>
      </c>
      <c r="F111225">
        <v>73</v>
      </c>
      <c r="G111225" t="s">
        <v>168817</v>
      </c>
    </row>
    <row r="111226" spans="1:7" x14ac:dyDescent="0.35">
      <c r="A111226">
        <v>111224</v>
      </c>
      <c r="B111226" t="s">
        <v>43546</v>
      </c>
      <c r="C111226" t="s">
        <v>383</v>
      </c>
      <c r="D111226" s="1">
        <v>40507</v>
      </c>
      <c r="G111226" t="s">
        <v>168818</v>
      </c>
    </row>
    <row r="111227" spans="1:7" x14ac:dyDescent="0.35">
      <c r="A111227">
        <v>111225</v>
      </c>
      <c r="B111227" t="s">
        <v>168819</v>
      </c>
      <c r="C111227" t="s">
        <v>383</v>
      </c>
      <c r="D111227" s="1">
        <v>40507</v>
      </c>
      <c r="G111227" t="s">
        <v>168820</v>
      </c>
    </row>
    <row r="111228" spans="1:7" x14ac:dyDescent="0.35">
      <c r="A111228">
        <v>111226</v>
      </c>
      <c r="B111228" t="s">
        <v>168821</v>
      </c>
      <c r="C111228" t="s">
        <v>383</v>
      </c>
      <c r="D111228" s="1">
        <v>40507</v>
      </c>
      <c r="G111228" t="s">
        <v>168822</v>
      </c>
    </row>
    <row r="111229" spans="1:7" x14ac:dyDescent="0.35">
      <c r="A111229">
        <v>111227</v>
      </c>
      <c r="B111229" t="s">
        <v>168823</v>
      </c>
      <c r="C111229" t="s">
        <v>383</v>
      </c>
      <c r="D111229" s="1">
        <v>40507</v>
      </c>
      <c r="G111229" t="s">
        <v>168824</v>
      </c>
    </row>
    <row r="111230" spans="1:7" x14ac:dyDescent="0.35">
      <c r="A111230">
        <v>111228</v>
      </c>
      <c r="B111230" t="s">
        <v>168825</v>
      </c>
      <c r="C111230" t="s">
        <v>383</v>
      </c>
      <c r="D111230" s="1">
        <v>40507</v>
      </c>
      <c r="G111230" t="s">
        <v>168826</v>
      </c>
    </row>
    <row r="111231" spans="1:7" x14ac:dyDescent="0.35">
      <c r="A111231">
        <v>111229</v>
      </c>
      <c r="B111231" t="s">
        <v>168827</v>
      </c>
      <c r="C111231" t="s">
        <v>11</v>
      </c>
      <c r="D111231" s="1">
        <v>40507</v>
      </c>
      <c r="E111231" s="2">
        <v>7</v>
      </c>
      <c r="G111231" t="s">
        <v>168828</v>
      </c>
    </row>
    <row r="111232" spans="1:7" x14ac:dyDescent="0.35">
      <c r="A111232">
        <v>111230</v>
      </c>
      <c r="B111232" t="s">
        <v>168829</v>
      </c>
      <c r="C111232" t="s">
        <v>11</v>
      </c>
      <c r="D111232" s="1">
        <v>40507</v>
      </c>
      <c r="G111232" t="s">
        <v>168830</v>
      </c>
    </row>
    <row r="111233" spans="1:7" x14ac:dyDescent="0.35">
      <c r="A111233">
        <v>111231</v>
      </c>
      <c r="B111233" t="s">
        <v>168831</v>
      </c>
      <c r="C111233" t="s">
        <v>11</v>
      </c>
      <c r="D111233" s="1">
        <v>40506</v>
      </c>
      <c r="E111233" s="2">
        <v>7.6</v>
      </c>
      <c r="F111233">
        <v>68</v>
      </c>
      <c r="G111233" t="s">
        <v>168832</v>
      </c>
    </row>
    <row r="111234" spans="1:7" x14ac:dyDescent="0.35">
      <c r="A111234">
        <v>111232</v>
      </c>
      <c r="B111234" t="s">
        <v>168833</v>
      </c>
      <c r="C111234" t="s">
        <v>383</v>
      </c>
      <c r="D111234" s="1">
        <v>40506</v>
      </c>
      <c r="F111234">
        <v>77</v>
      </c>
      <c r="G111234" t="s">
        <v>168834</v>
      </c>
    </row>
    <row r="111235" spans="1:7" x14ac:dyDescent="0.35">
      <c r="A111235">
        <v>111233</v>
      </c>
      <c r="B111235" t="s">
        <v>168835</v>
      </c>
      <c r="C111235" t="s">
        <v>383</v>
      </c>
      <c r="D111235" s="1">
        <v>40506</v>
      </c>
      <c r="G111235" t="s">
        <v>168836</v>
      </c>
    </row>
    <row r="111236" spans="1:7" x14ac:dyDescent="0.35">
      <c r="A111236">
        <v>111234</v>
      </c>
      <c r="B111236" t="s">
        <v>168837</v>
      </c>
      <c r="C111236" t="s">
        <v>383</v>
      </c>
      <c r="D111236" s="1">
        <v>40506</v>
      </c>
      <c r="G111236" t="s">
        <v>168838</v>
      </c>
    </row>
    <row r="111237" spans="1:7" x14ac:dyDescent="0.35">
      <c r="A111237">
        <v>111235</v>
      </c>
      <c r="B111237" t="s">
        <v>168839</v>
      </c>
      <c r="C111237" t="s">
        <v>11</v>
      </c>
      <c r="D111237" s="1">
        <v>40506</v>
      </c>
    </row>
    <row r="111238" spans="1:7" x14ac:dyDescent="0.35">
      <c r="A111238">
        <v>111236</v>
      </c>
      <c r="B111238" t="s">
        <v>5252</v>
      </c>
      <c r="C111238" t="s">
        <v>383</v>
      </c>
      <c r="D111238" s="1">
        <v>40505</v>
      </c>
      <c r="F111238">
        <v>72</v>
      </c>
      <c r="G111238" t="s">
        <v>168840</v>
      </c>
    </row>
    <row r="111239" spans="1:7" x14ac:dyDescent="0.35">
      <c r="A111239">
        <v>111237</v>
      </c>
      <c r="B111239" t="s">
        <v>168841</v>
      </c>
      <c r="C111239" t="s">
        <v>383</v>
      </c>
      <c r="D111239" s="1">
        <v>40505</v>
      </c>
      <c r="F111239">
        <v>77</v>
      </c>
      <c r="G111239" t="s">
        <v>168842</v>
      </c>
    </row>
    <row r="111240" spans="1:7" x14ac:dyDescent="0.35">
      <c r="A111240">
        <v>111238</v>
      </c>
      <c r="B111240" t="s">
        <v>168843</v>
      </c>
      <c r="C111240" t="s">
        <v>383</v>
      </c>
      <c r="D111240" s="1">
        <v>40505</v>
      </c>
      <c r="F111240">
        <v>80</v>
      </c>
      <c r="G111240" t="s">
        <v>168844</v>
      </c>
    </row>
    <row r="111241" spans="1:7" x14ac:dyDescent="0.35">
      <c r="A111241">
        <v>111239</v>
      </c>
      <c r="B111241" t="s">
        <v>168845</v>
      </c>
      <c r="C111241" t="s">
        <v>383</v>
      </c>
      <c r="D111241" s="1">
        <v>40505</v>
      </c>
      <c r="F111241">
        <v>88</v>
      </c>
      <c r="G111241" t="s">
        <v>168846</v>
      </c>
    </row>
    <row r="111242" spans="1:7" x14ac:dyDescent="0.35">
      <c r="A111242">
        <v>111240</v>
      </c>
      <c r="B111242" t="s">
        <v>168847</v>
      </c>
      <c r="C111242" t="s">
        <v>383</v>
      </c>
      <c r="D111242" s="1">
        <v>40505</v>
      </c>
      <c r="G111242" t="s">
        <v>168848</v>
      </c>
    </row>
    <row r="111243" spans="1:7" x14ac:dyDescent="0.35">
      <c r="A111243">
        <v>111241</v>
      </c>
      <c r="B111243" t="s">
        <v>168849</v>
      </c>
      <c r="C111243" t="s">
        <v>383</v>
      </c>
      <c r="D111243" s="1">
        <v>40505</v>
      </c>
      <c r="G111243" t="s">
        <v>168850</v>
      </c>
    </row>
    <row r="111244" spans="1:7" x14ac:dyDescent="0.35">
      <c r="A111244">
        <v>111242</v>
      </c>
      <c r="B111244" t="s">
        <v>168851</v>
      </c>
      <c r="C111244" t="s">
        <v>383</v>
      </c>
      <c r="D111244" s="1">
        <v>40505</v>
      </c>
      <c r="G111244" t="s">
        <v>168852</v>
      </c>
    </row>
    <row r="111245" spans="1:7" x14ac:dyDescent="0.35">
      <c r="A111245">
        <v>111243</v>
      </c>
      <c r="B111245" t="s">
        <v>168853</v>
      </c>
      <c r="C111245" t="s">
        <v>383</v>
      </c>
      <c r="D111245" s="1">
        <v>40505</v>
      </c>
      <c r="G111245" t="s">
        <v>168854</v>
      </c>
    </row>
    <row r="111246" spans="1:7" x14ac:dyDescent="0.35">
      <c r="A111246">
        <v>111244</v>
      </c>
      <c r="B111246" t="s">
        <v>168855</v>
      </c>
      <c r="C111246" t="s">
        <v>11</v>
      </c>
      <c r="D111246" s="1">
        <v>40505</v>
      </c>
      <c r="E111246" s="2">
        <v>5.2</v>
      </c>
      <c r="G111246" t="s">
        <v>168856</v>
      </c>
    </row>
    <row r="111247" spans="1:7" x14ac:dyDescent="0.35">
      <c r="A111247">
        <v>111245</v>
      </c>
      <c r="B111247" t="s">
        <v>168857</v>
      </c>
      <c r="C111247" t="s">
        <v>11</v>
      </c>
      <c r="D111247" s="1">
        <v>40505</v>
      </c>
      <c r="E111247" s="2">
        <v>6.3</v>
      </c>
      <c r="G111247" t="s">
        <v>168858</v>
      </c>
    </row>
    <row r="111248" spans="1:7" x14ac:dyDescent="0.35">
      <c r="A111248">
        <v>111246</v>
      </c>
      <c r="B111248" t="s">
        <v>168859</v>
      </c>
      <c r="C111248" t="s">
        <v>11</v>
      </c>
      <c r="D111248" s="1">
        <v>40505</v>
      </c>
      <c r="G111248" t="s">
        <v>168860</v>
      </c>
    </row>
    <row r="111249" spans="1:7" x14ac:dyDescent="0.35">
      <c r="A111249">
        <v>111247</v>
      </c>
      <c r="B111249" t="s">
        <v>168861</v>
      </c>
      <c r="C111249" t="s">
        <v>11</v>
      </c>
      <c r="D111249" s="1">
        <v>40505</v>
      </c>
      <c r="G111249" t="s">
        <v>168862</v>
      </c>
    </row>
    <row r="111250" spans="1:7" x14ac:dyDescent="0.35">
      <c r="A111250">
        <v>111248</v>
      </c>
      <c r="B111250" t="s">
        <v>168863</v>
      </c>
      <c r="C111250" t="s">
        <v>11</v>
      </c>
      <c r="D111250" s="1">
        <v>40505</v>
      </c>
      <c r="G111250" t="s">
        <v>168864</v>
      </c>
    </row>
    <row r="111251" spans="1:7" x14ac:dyDescent="0.35">
      <c r="A111251">
        <v>111249</v>
      </c>
      <c r="B111251" t="s">
        <v>168865</v>
      </c>
      <c r="C111251" t="s">
        <v>11</v>
      </c>
      <c r="D111251" s="1">
        <v>40504</v>
      </c>
      <c r="E111251" s="2">
        <v>5.6</v>
      </c>
      <c r="F111251">
        <v>61</v>
      </c>
      <c r="G111251" t="s">
        <v>168866</v>
      </c>
    </row>
    <row r="111252" spans="1:7" x14ac:dyDescent="0.35">
      <c r="A111252">
        <v>111250</v>
      </c>
      <c r="B111252" t="s">
        <v>167902</v>
      </c>
      <c r="C111252" t="s">
        <v>383</v>
      </c>
      <c r="D111252" s="1">
        <v>40504</v>
      </c>
      <c r="F111252">
        <v>62</v>
      </c>
      <c r="G111252" t="s">
        <v>168867</v>
      </c>
    </row>
    <row r="111253" spans="1:7" x14ac:dyDescent="0.35">
      <c r="A111253">
        <v>111251</v>
      </c>
      <c r="B111253" t="s">
        <v>168868</v>
      </c>
      <c r="C111253" t="s">
        <v>11</v>
      </c>
      <c r="D111253" s="1">
        <v>40504</v>
      </c>
      <c r="E111253" s="2">
        <v>4</v>
      </c>
      <c r="F111253">
        <v>66</v>
      </c>
      <c r="G111253" t="s">
        <v>168869</v>
      </c>
    </row>
    <row r="111254" spans="1:7" x14ac:dyDescent="0.35">
      <c r="A111254">
        <v>111252</v>
      </c>
      <c r="B111254" t="s">
        <v>168870</v>
      </c>
      <c r="C111254" t="s">
        <v>11</v>
      </c>
      <c r="D111254" s="1">
        <v>40504</v>
      </c>
      <c r="E111254" s="2">
        <v>7</v>
      </c>
      <c r="F111254">
        <v>71</v>
      </c>
      <c r="G111254" t="s">
        <v>168871</v>
      </c>
    </row>
    <row r="111255" spans="1:7" x14ac:dyDescent="0.35">
      <c r="A111255">
        <v>111253</v>
      </c>
      <c r="B111255" t="s">
        <v>168872</v>
      </c>
      <c r="C111255" t="s">
        <v>383</v>
      </c>
      <c r="D111255" s="1">
        <v>40504</v>
      </c>
      <c r="G111255" t="s">
        <v>168873</v>
      </c>
    </row>
    <row r="111256" spans="1:7" x14ac:dyDescent="0.35">
      <c r="A111256">
        <v>111254</v>
      </c>
      <c r="B111256" t="s">
        <v>168874</v>
      </c>
      <c r="C111256" t="s">
        <v>11</v>
      </c>
      <c r="D111256" s="1">
        <v>40504</v>
      </c>
      <c r="G111256" t="s">
        <v>168875</v>
      </c>
    </row>
    <row r="111257" spans="1:7" x14ac:dyDescent="0.35">
      <c r="A111257">
        <v>111255</v>
      </c>
      <c r="B111257" t="s">
        <v>168876</v>
      </c>
      <c r="C111257" t="s">
        <v>11</v>
      </c>
      <c r="D111257" s="1">
        <v>40504</v>
      </c>
      <c r="G111257" t="s">
        <v>168877</v>
      </c>
    </row>
    <row r="111258" spans="1:7" x14ac:dyDescent="0.35">
      <c r="A111258">
        <v>111256</v>
      </c>
      <c r="B111258" t="s">
        <v>168878</v>
      </c>
      <c r="C111258" t="s">
        <v>11</v>
      </c>
      <c r="D111258" s="1">
        <v>40504</v>
      </c>
      <c r="G111258" t="s">
        <v>168879</v>
      </c>
    </row>
    <row r="111259" spans="1:7" x14ac:dyDescent="0.35">
      <c r="A111259">
        <v>111257</v>
      </c>
      <c r="B111259" t="s">
        <v>168880</v>
      </c>
      <c r="C111259" t="s">
        <v>11</v>
      </c>
      <c r="D111259" s="1">
        <v>40504</v>
      </c>
      <c r="G111259" t="s">
        <v>168881</v>
      </c>
    </row>
    <row r="111260" spans="1:7" x14ac:dyDescent="0.35">
      <c r="A111260">
        <v>111258</v>
      </c>
      <c r="B111260" t="s">
        <v>168882</v>
      </c>
      <c r="C111260" t="s">
        <v>11</v>
      </c>
      <c r="D111260" s="1">
        <v>40502</v>
      </c>
      <c r="G111260" t="s">
        <v>168883</v>
      </c>
    </row>
    <row r="111261" spans="1:7" x14ac:dyDescent="0.35">
      <c r="A111261">
        <v>111259</v>
      </c>
      <c r="B111261" t="s">
        <v>168884</v>
      </c>
      <c r="C111261" t="s">
        <v>11</v>
      </c>
      <c r="D111261" s="1">
        <v>40502</v>
      </c>
    </row>
    <row r="111262" spans="1:7" x14ac:dyDescent="0.35">
      <c r="A111262">
        <v>111260</v>
      </c>
      <c r="B111262" t="s">
        <v>168885</v>
      </c>
      <c r="C111262" t="s">
        <v>11</v>
      </c>
      <c r="D111262" s="1">
        <v>40501</v>
      </c>
      <c r="E111262" s="2">
        <v>7.3</v>
      </c>
      <c r="F111262">
        <v>64</v>
      </c>
      <c r="G111262" t="s">
        <v>168886</v>
      </c>
    </row>
    <row r="111263" spans="1:7" x14ac:dyDescent="0.35">
      <c r="A111263">
        <v>111261</v>
      </c>
      <c r="B111263" t="s">
        <v>168887</v>
      </c>
      <c r="C111263" t="s">
        <v>383</v>
      </c>
      <c r="D111263" s="1">
        <v>40501</v>
      </c>
      <c r="E111263" s="2">
        <v>6.5</v>
      </c>
      <c r="F111263">
        <v>87</v>
      </c>
      <c r="G111263" t="s">
        <v>168888</v>
      </c>
    </row>
    <row r="111264" spans="1:7" x14ac:dyDescent="0.35">
      <c r="A111264">
        <v>111262</v>
      </c>
      <c r="B111264" t="s">
        <v>168889</v>
      </c>
      <c r="C111264" t="s">
        <v>383</v>
      </c>
      <c r="D111264" s="1">
        <v>40501</v>
      </c>
      <c r="G111264" t="s">
        <v>168890</v>
      </c>
    </row>
    <row r="111265" spans="1:7" x14ac:dyDescent="0.35">
      <c r="A111265">
        <v>111263</v>
      </c>
      <c r="B111265" t="s">
        <v>168891</v>
      </c>
      <c r="C111265" t="s">
        <v>383</v>
      </c>
      <c r="D111265" s="1">
        <v>40501</v>
      </c>
      <c r="G111265" t="s">
        <v>168892</v>
      </c>
    </row>
    <row r="111266" spans="1:7" x14ac:dyDescent="0.35">
      <c r="A111266">
        <v>111264</v>
      </c>
      <c r="B111266" t="s">
        <v>168893</v>
      </c>
      <c r="C111266" t="s">
        <v>383</v>
      </c>
      <c r="D111266" s="1">
        <v>40501</v>
      </c>
      <c r="G111266" t="s">
        <v>168894</v>
      </c>
    </row>
    <row r="111267" spans="1:7" x14ac:dyDescent="0.35">
      <c r="A111267">
        <v>111265</v>
      </c>
      <c r="B111267" t="s">
        <v>168895</v>
      </c>
      <c r="C111267" t="s">
        <v>383</v>
      </c>
      <c r="D111267" s="1">
        <v>40501</v>
      </c>
      <c r="G111267" t="s">
        <v>168896</v>
      </c>
    </row>
    <row r="111268" spans="1:7" x14ac:dyDescent="0.35">
      <c r="A111268">
        <v>111266</v>
      </c>
      <c r="B111268" t="s">
        <v>168897</v>
      </c>
      <c r="C111268" t="s">
        <v>11</v>
      </c>
      <c r="D111268" s="1">
        <v>40501</v>
      </c>
      <c r="E111268" s="2">
        <v>8.5</v>
      </c>
      <c r="G111268" t="s">
        <v>168898</v>
      </c>
    </row>
    <row r="111269" spans="1:7" x14ac:dyDescent="0.35">
      <c r="A111269">
        <v>111267</v>
      </c>
      <c r="B111269" t="s">
        <v>168899</v>
      </c>
      <c r="C111269" t="s">
        <v>11</v>
      </c>
      <c r="D111269" s="1">
        <v>40501</v>
      </c>
      <c r="G111269" t="s">
        <v>168900</v>
      </c>
    </row>
    <row r="111270" spans="1:7" x14ac:dyDescent="0.35">
      <c r="A111270">
        <v>111268</v>
      </c>
      <c r="B111270" t="s">
        <v>168901</v>
      </c>
      <c r="C111270" t="s">
        <v>11</v>
      </c>
      <c r="D111270" s="1">
        <v>40501</v>
      </c>
      <c r="G111270" t="s">
        <v>168902</v>
      </c>
    </row>
    <row r="111271" spans="1:7" x14ac:dyDescent="0.35">
      <c r="A111271">
        <v>111269</v>
      </c>
      <c r="B111271" t="s">
        <v>168903</v>
      </c>
      <c r="C111271" t="s">
        <v>11</v>
      </c>
      <c r="D111271" s="1">
        <v>40501</v>
      </c>
      <c r="G111271" t="s">
        <v>168904</v>
      </c>
    </row>
    <row r="111272" spans="1:7" x14ac:dyDescent="0.35">
      <c r="A111272">
        <v>111270</v>
      </c>
      <c r="B111272" t="s">
        <v>168905</v>
      </c>
      <c r="C111272" t="s">
        <v>11</v>
      </c>
      <c r="D111272" s="1">
        <v>40501</v>
      </c>
    </row>
    <row r="111273" spans="1:7" x14ac:dyDescent="0.35">
      <c r="A111273">
        <v>111271</v>
      </c>
      <c r="B111273" t="s">
        <v>168906</v>
      </c>
      <c r="C111273" t="s">
        <v>11</v>
      </c>
      <c r="D111273" s="1">
        <v>40501</v>
      </c>
      <c r="G111273" t="s">
        <v>168907</v>
      </c>
    </row>
    <row r="111274" spans="1:7" x14ac:dyDescent="0.35">
      <c r="A111274">
        <v>111272</v>
      </c>
      <c r="B111274" t="s">
        <v>168908</v>
      </c>
      <c r="C111274" t="s">
        <v>383</v>
      </c>
      <c r="D111274" s="1">
        <v>40500</v>
      </c>
      <c r="F111274">
        <v>49</v>
      </c>
      <c r="G111274" t="s">
        <v>168909</v>
      </c>
    </row>
    <row r="111275" spans="1:7" x14ac:dyDescent="0.35">
      <c r="A111275">
        <v>111273</v>
      </c>
      <c r="B111275" t="s">
        <v>168910</v>
      </c>
      <c r="C111275" t="s">
        <v>383</v>
      </c>
      <c r="D111275" s="1">
        <v>40500</v>
      </c>
      <c r="F111275">
        <v>64</v>
      </c>
      <c r="G111275" t="s">
        <v>168911</v>
      </c>
    </row>
    <row r="111276" spans="1:7" x14ac:dyDescent="0.35">
      <c r="A111276">
        <v>111274</v>
      </c>
      <c r="B111276" t="s">
        <v>168912</v>
      </c>
      <c r="C111276" t="s">
        <v>383</v>
      </c>
      <c r="D111276" s="1">
        <v>40500</v>
      </c>
      <c r="F111276">
        <v>65</v>
      </c>
      <c r="G111276" t="s">
        <v>168913</v>
      </c>
    </row>
    <row r="111277" spans="1:7" x14ac:dyDescent="0.35">
      <c r="A111277">
        <v>111275</v>
      </c>
      <c r="B111277" t="s">
        <v>168914</v>
      </c>
      <c r="C111277" t="s">
        <v>383</v>
      </c>
      <c r="D111277" s="1">
        <v>40500</v>
      </c>
      <c r="E111277" s="2">
        <v>7.3</v>
      </c>
      <c r="F111277">
        <v>71</v>
      </c>
      <c r="G111277" t="s">
        <v>168915</v>
      </c>
    </row>
    <row r="111278" spans="1:7" x14ac:dyDescent="0.35">
      <c r="A111278">
        <v>111276</v>
      </c>
      <c r="B111278" t="s">
        <v>165822</v>
      </c>
      <c r="C111278" t="s">
        <v>383</v>
      </c>
      <c r="D111278" s="1">
        <v>40500</v>
      </c>
      <c r="F111278">
        <v>83</v>
      </c>
      <c r="G111278" t="s">
        <v>168916</v>
      </c>
    </row>
    <row r="111279" spans="1:7" x14ac:dyDescent="0.35">
      <c r="A111279">
        <v>111277</v>
      </c>
      <c r="B111279" t="s">
        <v>168917</v>
      </c>
      <c r="C111279" t="s">
        <v>383</v>
      </c>
      <c r="D111279" s="1">
        <v>40500</v>
      </c>
      <c r="F111279">
        <v>86</v>
      </c>
      <c r="G111279" t="s">
        <v>168918</v>
      </c>
    </row>
    <row r="111280" spans="1:7" x14ac:dyDescent="0.35">
      <c r="A111280">
        <v>111278</v>
      </c>
      <c r="B111280" t="s">
        <v>163522</v>
      </c>
      <c r="C111280" t="s">
        <v>383</v>
      </c>
      <c r="D111280" s="1">
        <v>40500</v>
      </c>
      <c r="E111280" s="2">
        <v>6</v>
      </c>
      <c r="G111280" t="s">
        <v>168919</v>
      </c>
    </row>
    <row r="111281" spans="1:7" x14ac:dyDescent="0.35">
      <c r="A111281">
        <v>111279</v>
      </c>
      <c r="B111281" t="s">
        <v>168920</v>
      </c>
      <c r="C111281" t="s">
        <v>383</v>
      </c>
      <c r="D111281" s="1">
        <v>40500</v>
      </c>
      <c r="G111281" t="s">
        <v>168921</v>
      </c>
    </row>
    <row r="111282" spans="1:7" x14ac:dyDescent="0.35">
      <c r="A111282">
        <v>111280</v>
      </c>
      <c r="B111282" t="s">
        <v>168922</v>
      </c>
      <c r="C111282" t="s">
        <v>383</v>
      </c>
      <c r="D111282" s="1">
        <v>40500</v>
      </c>
      <c r="G111282" t="s">
        <v>168923</v>
      </c>
    </row>
    <row r="111283" spans="1:7" x14ac:dyDescent="0.35">
      <c r="A111283">
        <v>111281</v>
      </c>
      <c r="B111283" t="s">
        <v>168924</v>
      </c>
      <c r="C111283" t="s">
        <v>383</v>
      </c>
      <c r="D111283" s="1">
        <v>40500</v>
      </c>
      <c r="G111283" t="s">
        <v>168925</v>
      </c>
    </row>
    <row r="111284" spans="1:7" x14ac:dyDescent="0.35">
      <c r="A111284">
        <v>111282</v>
      </c>
      <c r="B111284" t="s">
        <v>168926</v>
      </c>
      <c r="C111284" t="s">
        <v>383</v>
      </c>
      <c r="D111284" s="1">
        <v>40500</v>
      </c>
      <c r="G111284" t="s">
        <v>168927</v>
      </c>
    </row>
    <row r="111285" spans="1:7" x14ac:dyDescent="0.35">
      <c r="A111285">
        <v>111283</v>
      </c>
      <c r="B111285" t="s">
        <v>168928</v>
      </c>
      <c r="C111285" t="s">
        <v>11</v>
      </c>
      <c r="D111285" s="1">
        <v>40500</v>
      </c>
      <c r="E111285" s="2">
        <v>4.2</v>
      </c>
      <c r="G111285" t="s">
        <v>168929</v>
      </c>
    </row>
    <row r="111286" spans="1:7" x14ac:dyDescent="0.35">
      <c r="A111286">
        <v>111284</v>
      </c>
      <c r="B111286" t="s">
        <v>168930</v>
      </c>
      <c r="C111286" t="s">
        <v>11</v>
      </c>
      <c r="D111286" s="1">
        <v>40500</v>
      </c>
      <c r="E111286" s="2">
        <v>7.3</v>
      </c>
      <c r="G111286" t="s">
        <v>168931</v>
      </c>
    </row>
    <row r="111287" spans="1:7" x14ac:dyDescent="0.35">
      <c r="A111287">
        <v>111285</v>
      </c>
      <c r="B111287" t="s">
        <v>168932</v>
      </c>
      <c r="C111287" t="s">
        <v>11</v>
      </c>
      <c r="D111287" s="1">
        <v>40500</v>
      </c>
      <c r="G111287" t="s">
        <v>168933</v>
      </c>
    </row>
    <row r="111288" spans="1:7" x14ac:dyDescent="0.35">
      <c r="A111288">
        <v>111286</v>
      </c>
      <c r="B111288" t="s">
        <v>168934</v>
      </c>
      <c r="C111288" t="s">
        <v>11</v>
      </c>
      <c r="D111288" s="1">
        <v>40500</v>
      </c>
      <c r="G111288" t="s">
        <v>168935</v>
      </c>
    </row>
    <row r="111289" spans="1:7" x14ac:dyDescent="0.35">
      <c r="A111289">
        <v>111287</v>
      </c>
      <c r="B111289" t="s">
        <v>168936</v>
      </c>
      <c r="C111289" t="s">
        <v>11</v>
      </c>
      <c r="D111289" s="1">
        <v>40499</v>
      </c>
      <c r="E111289" s="2">
        <v>6.1</v>
      </c>
      <c r="F111289">
        <v>62</v>
      </c>
      <c r="G111289" t="s">
        <v>168937</v>
      </c>
    </row>
    <row r="111290" spans="1:7" x14ac:dyDescent="0.35">
      <c r="A111290">
        <v>111288</v>
      </c>
      <c r="B111290" t="s">
        <v>168938</v>
      </c>
      <c r="C111290" t="s">
        <v>11</v>
      </c>
      <c r="D111290" s="1">
        <v>40499</v>
      </c>
      <c r="E111290" s="2">
        <v>4.9000000000000004</v>
      </c>
      <c r="F111290">
        <v>64</v>
      </c>
      <c r="G111290" t="s">
        <v>168939</v>
      </c>
    </row>
    <row r="111291" spans="1:7" x14ac:dyDescent="0.35">
      <c r="A111291">
        <v>111289</v>
      </c>
      <c r="B111291" t="s">
        <v>168940</v>
      </c>
      <c r="C111291" t="s">
        <v>383</v>
      </c>
      <c r="D111291" s="1">
        <v>40499</v>
      </c>
      <c r="F111291">
        <v>83</v>
      </c>
      <c r="G111291" t="s">
        <v>168941</v>
      </c>
    </row>
    <row r="111292" spans="1:7" x14ac:dyDescent="0.35">
      <c r="A111292">
        <v>111290</v>
      </c>
      <c r="B111292" t="s">
        <v>168942</v>
      </c>
      <c r="C111292" t="s">
        <v>383</v>
      </c>
      <c r="D111292" s="1">
        <v>40499</v>
      </c>
      <c r="G111292" t="s">
        <v>168943</v>
      </c>
    </row>
    <row r="111293" spans="1:7" x14ac:dyDescent="0.35">
      <c r="A111293">
        <v>111291</v>
      </c>
      <c r="B111293" t="s">
        <v>168944</v>
      </c>
      <c r="C111293" t="s">
        <v>11</v>
      </c>
      <c r="D111293" s="1">
        <v>40499</v>
      </c>
      <c r="E111293" s="2">
        <v>3.2</v>
      </c>
      <c r="G111293" t="s">
        <v>168945</v>
      </c>
    </row>
    <row r="111294" spans="1:7" x14ac:dyDescent="0.35">
      <c r="A111294">
        <v>111292</v>
      </c>
      <c r="B111294" t="s">
        <v>168946</v>
      </c>
      <c r="C111294" t="s">
        <v>11</v>
      </c>
      <c r="D111294" s="1">
        <v>40499</v>
      </c>
      <c r="G111294" t="s">
        <v>168947</v>
      </c>
    </row>
    <row r="111295" spans="1:7" x14ac:dyDescent="0.35">
      <c r="A111295">
        <v>111293</v>
      </c>
      <c r="B111295" t="s">
        <v>168948</v>
      </c>
      <c r="C111295" t="s">
        <v>11</v>
      </c>
      <c r="D111295" s="1">
        <v>40499</v>
      </c>
      <c r="G111295" t="s">
        <v>168949</v>
      </c>
    </row>
    <row r="111296" spans="1:7" x14ac:dyDescent="0.35">
      <c r="A111296">
        <v>111294</v>
      </c>
      <c r="B111296" t="s">
        <v>168950</v>
      </c>
      <c r="C111296" t="s">
        <v>11</v>
      </c>
      <c r="D111296" s="1">
        <v>40499</v>
      </c>
      <c r="G111296" t="s">
        <v>168951</v>
      </c>
    </row>
    <row r="111297" spans="1:7" x14ac:dyDescent="0.35">
      <c r="A111297">
        <v>111295</v>
      </c>
      <c r="B111297" t="s">
        <v>168952</v>
      </c>
      <c r="C111297" t="s">
        <v>11</v>
      </c>
      <c r="D111297" s="1">
        <v>40499</v>
      </c>
    </row>
    <row r="111298" spans="1:7" x14ac:dyDescent="0.35">
      <c r="A111298">
        <v>111296</v>
      </c>
      <c r="B111298" t="s">
        <v>168953</v>
      </c>
      <c r="C111298" t="s">
        <v>11</v>
      </c>
      <c r="D111298" s="1">
        <v>40498</v>
      </c>
      <c r="E111298" s="2">
        <v>3.9</v>
      </c>
      <c r="F111298">
        <v>37</v>
      </c>
      <c r="G111298" t="s">
        <v>165016</v>
      </c>
    </row>
    <row r="111299" spans="1:7" x14ac:dyDescent="0.35">
      <c r="A111299">
        <v>111297</v>
      </c>
      <c r="B111299" t="s">
        <v>168954</v>
      </c>
      <c r="C111299" t="s">
        <v>11</v>
      </c>
      <c r="D111299" s="1">
        <v>40498</v>
      </c>
      <c r="E111299" s="2">
        <v>5.7</v>
      </c>
      <c r="F111299">
        <v>54</v>
      </c>
      <c r="G111299" t="s">
        <v>168955</v>
      </c>
    </row>
    <row r="111300" spans="1:7" x14ac:dyDescent="0.35">
      <c r="A111300">
        <v>111298</v>
      </c>
      <c r="B111300" t="s">
        <v>168956</v>
      </c>
      <c r="C111300" t="s">
        <v>383</v>
      </c>
      <c r="D111300" s="1">
        <v>40498</v>
      </c>
      <c r="E111300" s="2">
        <v>7.5</v>
      </c>
      <c r="F111300">
        <v>76</v>
      </c>
      <c r="G111300" t="s">
        <v>168957</v>
      </c>
    </row>
    <row r="111301" spans="1:7" x14ac:dyDescent="0.35">
      <c r="A111301">
        <v>111299</v>
      </c>
      <c r="B111301" t="s">
        <v>168958</v>
      </c>
      <c r="C111301" t="s">
        <v>383</v>
      </c>
      <c r="D111301" s="1">
        <v>40498</v>
      </c>
      <c r="E111301" s="2">
        <v>6.1</v>
      </c>
      <c r="F111301">
        <v>82</v>
      </c>
      <c r="G111301" t="s">
        <v>168959</v>
      </c>
    </row>
    <row r="111302" spans="1:7" x14ac:dyDescent="0.35">
      <c r="A111302">
        <v>111300</v>
      </c>
      <c r="B111302" t="s">
        <v>168960</v>
      </c>
      <c r="C111302" t="s">
        <v>383</v>
      </c>
      <c r="D111302" s="1">
        <v>40498</v>
      </c>
      <c r="F111302">
        <v>83</v>
      </c>
      <c r="G111302" t="s">
        <v>168961</v>
      </c>
    </row>
    <row r="111303" spans="1:7" x14ac:dyDescent="0.35">
      <c r="A111303">
        <v>111301</v>
      </c>
      <c r="B111303" t="s">
        <v>168962</v>
      </c>
      <c r="C111303" t="s">
        <v>383</v>
      </c>
      <c r="D111303" s="1">
        <v>40498</v>
      </c>
      <c r="F111303">
        <v>85</v>
      </c>
      <c r="G111303" t="s">
        <v>168963</v>
      </c>
    </row>
    <row r="111304" spans="1:7" x14ac:dyDescent="0.35">
      <c r="A111304">
        <v>111302</v>
      </c>
      <c r="B111304" t="s">
        <v>168956</v>
      </c>
      <c r="C111304" t="s">
        <v>11</v>
      </c>
      <c r="D111304" s="1">
        <v>40498</v>
      </c>
      <c r="E111304" s="2">
        <v>7</v>
      </c>
      <c r="F111304">
        <v>86</v>
      </c>
      <c r="G111304" t="s">
        <v>168964</v>
      </c>
    </row>
    <row r="111305" spans="1:7" x14ac:dyDescent="0.35">
      <c r="A111305">
        <v>111303</v>
      </c>
      <c r="B111305" t="s">
        <v>168965</v>
      </c>
      <c r="C111305" t="s">
        <v>383</v>
      </c>
      <c r="D111305" s="1">
        <v>40498</v>
      </c>
      <c r="G111305" t="s">
        <v>168966</v>
      </c>
    </row>
    <row r="111306" spans="1:7" x14ac:dyDescent="0.35">
      <c r="A111306">
        <v>111304</v>
      </c>
      <c r="B111306" t="s">
        <v>106293</v>
      </c>
      <c r="C111306" t="s">
        <v>11</v>
      </c>
      <c r="D111306" s="1">
        <v>40498</v>
      </c>
      <c r="E111306" s="2">
        <v>6.6</v>
      </c>
      <c r="G111306" t="s">
        <v>106294</v>
      </c>
    </row>
    <row r="111307" spans="1:7" x14ac:dyDescent="0.35">
      <c r="A111307">
        <v>111305</v>
      </c>
      <c r="B111307" t="s">
        <v>168967</v>
      </c>
      <c r="C111307" t="s">
        <v>11</v>
      </c>
      <c r="D111307" s="1">
        <v>40498</v>
      </c>
      <c r="G111307" t="s">
        <v>168968</v>
      </c>
    </row>
    <row r="111308" spans="1:7" x14ac:dyDescent="0.35">
      <c r="A111308">
        <v>111306</v>
      </c>
      <c r="B111308" t="s">
        <v>168969</v>
      </c>
      <c r="C111308" t="s">
        <v>11</v>
      </c>
      <c r="D111308" s="1">
        <v>40498</v>
      </c>
      <c r="G111308" t="s">
        <v>168970</v>
      </c>
    </row>
    <row r="111309" spans="1:7" x14ac:dyDescent="0.35">
      <c r="A111309">
        <v>111307</v>
      </c>
      <c r="B111309" t="s">
        <v>168971</v>
      </c>
      <c r="C111309" t="s">
        <v>11</v>
      </c>
      <c r="D111309" s="1">
        <v>40498</v>
      </c>
      <c r="G111309" t="s">
        <v>168972</v>
      </c>
    </row>
    <row r="111310" spans="1:7" x14ac:dyDescent="0.35">
      <c r="A111310">
        <v>111308</v>
      </c>
      <c r="B111310" t="s">
        <v>168973</v>
      </c>
      <c r="C111310" t="s">
        <v>383</v>
      </c>
      <c r="D111310" s="1">
        <v>40497</v>
      </c>
      <c r="E111310" s="2">
        <v>6.8</v>
      </c>
      <c r="F111310">
        <v>80</v>
      </c>
      <c r="G111310" t="s">
        <v>168974</v>
      </c>
    </row>
    <row r="111311" spans="1:7" x14ac:dyDescent="0.35">
      <c r="A111311">
        <v>111309</v>
      </c>
      <c r="B111311" t="s">
        <v>168975</v>
      </c>
      <c r="C111311" t="s">
        <v>383</v>
      </c>
      <c r="D111311" s="1">
        <v>40497</v>
      </c>
      <c r="G111311" t="s">
        <v>168976</v>
      </c>
    </row>
    <row r="111312" spans="1:7" x14ac:dyDescent="0.35">
      <c r="A111312">
        <v>111310</v>
      </c>
      <c r="B111312" t="s">
        <v>168977</v>
      </c>
      <c r="C111312" t="s">
        <v>383</v>
      </c>
      <c r="D111312" s="1">
        <v>40497</v>
      </c>
      <c r="G111312" t="s">
        <v>168978</v>
      </c>
    </row>
    <row r="111313" spans="1:7" x14ac:dyDescent="0.35">
      <c r="A111313">
        <v>111311</v>
      </c>
      <c r="B111313" t="s">
        <v>168979</v>
      </c>
      <c r="C111313" t="s">
        <v>11</v>
      </c>
      <c r="D111313" s="1">
        <v>40497</v>
      </c>
      <c r="G111313" t="s">
        <v>168980</v>
      </c>
    </row>
    <row r="111314" spans="1:7" x14ac:dyDescent="0.35">
      <c r="A111314">
        <v>111312</v>
      </c>
      <c r="B111314" t="s">
        <v>168981</v>
      </c>
      <c r="C111314" t="s">
        <v>11</v>
      </c>
      <c r="D111314" s="1">
        <v>40497</v>
      </c>
      <c r="G111314" t="s">
        <v>168982</v>
      </c>
    </row>
    <row r="111315" spans="1:7" x14ac:dyDescent="0.35">
      <c r="A111315">
        <v>111313</v>
      </c>
      <c r="B111315" t="s">
        <v>168983</v>
      </c>
      <c r="C111315" t="s">
        <v>383</v>
      </c>
      <c r="D111315" s="1">
        <v>40495</v>
      </c>
      <c r="G111315" t="s">
        <v>168984</v>
      </c>
    </row>
    <row r="111316" spans="1:7" x14ac:dyDescent="0.35">
      <c r="A111316">
        <v>111314</v>
      </c>
      <c r="B111316" t="s">
        <v>168985</v>
      </c>
      <c r="C111316" t="s">
        <v>383</v>
      </c>
      <c r="D111316" s="1">
        <v>40495</v>
      </c>
      <c r="G111316" t="s">
        <v>168986</v>
      </c>
    </row>
    <row r="111317" spans="1:7" x14ac:dyDescent="0.35">
      <c r="A111317">
        <v>111315</v>
      </c>
      <c r="B111317" t="s">
        <v>168987</v>
      </c>
      <c r="C111317" t="s">
        <v>383</v>
      </c>
      <c r="D111317" s="1">
        <v>40494</v>
      </c>
      <c r="G111317" t="s">
        <v>168988</v>
      </c>
    </row>
    <row r="111318" spans="1:7" x14ac:dyDescent="0.35">
      <c r="A111318">
        <v>111316</v>
      </c>
      <c r="B111318" t="s">
        <v>168989</v>
      </c>
      <c r="C111318" t="s">
        <v>383</v>
      </c>
      <c r="D111318" s="1">
        <v>40494</v>
      </c>
      <c r="G111318" t="s">
        <v>168990</v>
      </c>
    </row>
    <row r="111319" spans="1:7" x14ac:dyDescent="0.35">
      <c r="A111319">
        <v>111317</v>
      </c>
      <c r="B111319" t="s">
        <v>168991</v>
      </c>
      <c r="C111319" t="s">
        <v>383</v>
      </c>
      <c r="D111319" s="1">
        <v>40494</v>
      </c>
      <c r="G111319" t="s">
        <v>168992</v>
      </c>
    </row>
    <row r="111320" spans="1:7" x14ac:dyDescent="0.35">
      <c r="A111320">
        <v>111318</v>
      </c>
      <c r="B111320" t="s">
        <v>168993</v>
      </c>
      <c r="C111320" t="s">
        <v>383</v>
      </c>
      <c r="D111320" s="1">
        <v>40494</v>
      </c>
      <c r="G111320" t="s">
        <v>168994</v>
      </c>
    </row>
    <row r="111321" spans="1:7" x14ac:dyDescent="0.35">
      <c r="A111321">
        <v>111319</v>
      </c>
      <c r="B111321" t="s">
        <v>168995</v>
      </c>
      <c r="C111321" t="s">
        <v>11</v>
      </c>
      <c r="D111321" s="1">
        <v>40494</v>
      </c>
      <c r="E111321" s="2">
        <v>7</v>
      </c>
      <c r="G111321" t="s">
        <v>11052</v>
      </c>
    </row>
    <row r="111322" spans="1:7" x14ac:dyDescent="0.35">
      <c r="A111322">
        <v>111320</v>
      </c>
      <c r="B111322" t="s">
        <v>168996</v>
      </c>
      <c r="C111322" t="s">
        <v>11</v>
      </c>
      <c r="D111322" s="1">
        <v>40494</v>
      </c>
      <c r="G111322" t="s">
        <v>168997</v>
      </c>
    </row>
    <row r="111323" spans="1:7" x14ac:dyDescent="0.35">
      <c r="A111323">
        <v>111321</v>
      </c>
      <c r="B111323" t="s">
        <v>168998</v>
      </c>
      <c r="C111323" t="s">
        <v>383</v>
      </c>
      <c r="D111323" s="1">
        <v>40493</v>
      </c>
      <c r="E111323" s="2">
        <v>2</v>
      </c>
      <c r="F111323">
        <v>63</v>
      </c>
      <c r="G111323" t="s">
        <v>168999</v>
      </c>
    </row>
    <row r="111324" spans="1:7" x14ac:dyDescent="0.35">
      <c r="A111324">
        <v>111322</v>
      </c>
      <c r="B111324" t="s">
        <v>169000</v>
      </c>
      <c r="C111324" t="s">
        <v>383</v>
      </c>
      <c r="D111324" s="1">
        <v>40493</v>
      </c>
      <c r="F111324">
        <v>75</v>
      </c>
      <c r="G111324" t="s">
        <v>169001</v>
      </c>
    </row>
    <row r="111325" spans="1:7" x14ac:dyDescent="0.35">
      <c r="A111325">
        <v>111323</v>
      </c>
      <c r="B111325" t="s">
        <v>169002</v>
      </c>
      <c r="C111325" t="s">
        <v>383</v>
      </c>
      <c r="D111325" s="1">
        <v>40493</v>
      </c>
      <c r="F111325">
        <v>79</v>
      </c>
      <c r="G111325" t="s">
        <v>169003</v>
      </c>
    </row>
    <row r="111326" spans="1:7" x14ac:dyDescent="0.35">
      <c r="A111326">
        <v>111324</v>
      </c>
      <c r="B111326" t="s">
        <v>161127</v>
      </c>
      <c r="C111326" t="s">
        <v>383</v>
      </c>
      <c r="D111326" s="1">
        <v>40493</v>
      </c>
      <c r="F111326">
        <v>80</v>
      </c>
      <c r="G111326" t="s">
        <v>169004</v>
      </c>
    </row>
    <row r="111327" spans="1:7" x14ac:dyDescent="0.35">
      <c r="A111327">
        <v>111325</v>
      </c>
      <c r="B111327" t="s">
        <v>169005</v>
      </c>
      <c r="C111327" t="s">
        <v>383</v>
      </c>
      <c r="D111327" s="1">
        <v>40493</v>
      </c>
      <c r="G111327" t="s">
        <v>169006</v>
      </c>
    </row>
    <row r="111328" spans="1:7" x14ac:dyDescent="0.35">
      <c r="A111328">
        <v>111326</v>
      </c>
      <c r="B111328" t="s">
        <v>169007</v>
      </c>
      <c r="C111328" t="s">
        <v>383</v>
      </c>
      <c r="D111328" s="1">
        <v>40493</v>
      </c>
      <c r="G111328" t="s">
        <v>169008</v>
      </c>
    </row>
    <row r="111329" spans="1:7" x14ac:dyDescent="0.35">
      <c r="A111329">
        <v>111327</v>
      </c>
      <c r="B111329" t="s">
        <v>169009</v>
      </c>
      <c r="C111329" t="s">
        <v>383</v>
      </c>
      <c r="D111329" s="1">
        <v>40493</v>
      </c>
      <c r="G111329" t="s">
        <v>169010</v>
      </c>
    </row>
    <row r="111330" spans="1:7" x14ac:dyDescent="0.35">
      <c r="A111330">
        <v>111328</v>
      </c>
      <c r="B111330" t="s">
        <v>169011</v>
      </c>
      <c r="C111330" t="s">
        <v>11</v>
      </c>
      <c r="D111330" s="1">
        <v>40493</v>
      </c>
    </row>
    <row r="111331" spans="1:7" x14ac:dyDescent="0.35">
      <c r="A111331">
        <v>111329</v>
      </c>
      <c r="B111331" t="s">
        <v>169012</v>
      </c>
      <c r="C111331" t="s">
        <v>11</v>
      </c>
      <c r="D111331" s="1">
        <v>40492</v>
      </c>
      <c r="E111331" s="2">
        <v>7.8</v>
      </c>
      <c r="F111331">
        <v>55</v>
      </c>
      <c r="G111331" t="s">
        <v>169013</v>
      </c>
    </row>
    <row r="111332" spans="1:7" x14ac:dyDescent="0.35">
      <c r="A111332">
        <v>111330</v>
      </c>
      <c r="B111332" t="s">
        <v>169014</v>
      </c>
      <c r="C111332" t="s">
        <v>11</v>
      </c>
      <c r="D111332" s="1">
        <v>40492</v>
      </c>
      <c r="E111332" s="2">
        <v>6</v>
      </c>
      <c r="F111332">
        <v>67</v>
      </c>
      <c r="G111332" t="s">
        <v>169015</v>
      </c>
    </row>
    <row r="111333" spans="1:7" x14ac:dyDescent="0.35">
      <c r="A111333">
        <v>111331</v>
      </c>
      <c r="B111333" t="s">
        <v>169016</v>
      </c>
      <c r="C111333" t="s">
        <v>383</v>
      </c>
      <c r="D111333" s="1">
        <v>40492</v>
      </c>
      <c r="G111333" t="s">
        <v>169017</v>
      </c>
    </row>
    <row r="111334" spans="1:7" x14ac:dyDescent="0.35">
      <c r="A111334">
        <v>111332</v>
      </c>
      <c r="B111334" t="s">
        <v>169018</v>
      </c>
      <c r="C111334" t="s">
        <v>383</v>
      </c>
      <c r="D111334" s="1">
        <v>40492</v>
      </c>
      <c r="G111334" t="s">
        <v>169019</v>
      </c>
    </row>
    <row r="111335" spans="1:7" x14ac:dyDescent="0.35">
      <c r="A111335">
        <v>111333</v>
      </c>
      <c r="B111335" t="s">
        <v>169020</v>
      </c>
      <c r="C111335" t="s">
        <v>383</v>
      </c>
      <c r="D111335" s="1">
        <v>40492</v>
      </c>
      <c r="G111335" t="s">
        <v>169021</v>
      </c>
    </row>
    <row r="111336" spans="1:7" x14ac:dyDescent="0.35">
      <c r="A111336">
        <v>111334</v>
      </c>
      <c r="B111336" t="s">
        <v>169022</v>
      </c>
      <c r="C111336" t="s">
        <v>383</v>
      </c>
      <c r="D111336" s="1">
        <v>40492</v>
      </c>
      <c r="G111336" t="s">
        <v>169023</v>
      </c>
    </row>
    <row r="111337" spans="1:7" x14ac:dyDescent="0.35">
      <c r="A111337">
        <v>111335</v>
      </c>
      <c r="B111337" t="s">
        <v>169024</v>
      </c>
      <c r="C111337" t="s">
        <v>11</v>
      </c>
      <c r="D111337" s="1">
        <v>40492</v>
      </c>
      <c r="E111337" s="2">
        <v>5.3</v>
      </c>
      <c r="G111337" t="s">
        <v>169025</v>
      </c>
    </row>
    <row r="111338" spans="1:7" x14ac:dyDescent="0.35">
      <c r="A111338">
        <v>111336</v>
      </c>
      <c r="B111338" t="s">
        <v>169026</v>
      </c>
      <c r="C111338" t="s">
        <v>11</v>
      </c>
      <c r="D111338" s="1">
        <v>40492</v>
      </c>
      <c r="G111338" t="s">
        <v>169027</v>
      </c>
    </row>
    <row r="111339" spans="1:7" x14ac:dyDescent="0.35">
      <c r="A111339">
        <v>111337</v>
      </c>
      <c r="B111339" t="s">
        <v>169028</v>
      </c>
      <c r="C111339" t="s">
        <v>11</v>
      </c>
      <c r="D111339" s="1">
        <v>40492</v>
      </c>
      <c r="G111339" t="s">
        <v>169029</v>
      </c>
    </row>
    <row r="111340" spans="1:7" x14ac:dyDescent="0.35">
      <c r="A111340">
        <v>111338</v>
      </c>
      <c r="B111340" t="s">
        <v>169030</v>
      </c>
      <c r="C111340" t="s">
        <v>11</v>
      </c>
      <c r="D111340" s="1">
        <v>40492</v>
      </c>
      <c r="G111340" t="s">
        <v>169031</v>
      </c>
    </row>
    <row r="111341" spans="1:7" x14ac:dyDescent="0.35">
      <c r="A111341">
        <v>111339</v>
      </c>
      <c r="B111341" t="s">
        <v>169032</v>
      </c>
      <c r="C111341" t="s">
        <v>11</v>
      </c>
      <c r="D111341" s="1">
        <v>40492</v>
      </c>
      <c r="G111341" t="s">
        <v>169033</v>
      </c>
    </row>
    <row r="111342" spans="1:7" x14ac:dyDescent="0.35">
      <c r="A111342">
        <v>111340</v>
      </c>
      <c r="B111342" t="s">
        <v>169034</v>
      </c>
      <c r="C111342" t="s">
        <v>11</v>
      </c>
      <c r="D111342" s="1">
        <v>40491</v>
      </c>
      <c r="E111342" s="2">
        <v>5.8</v>
      </c>
      <c r="F111342">
        <v>81</v>
      </c>
      <c r="G111342" t="s">
        <v>169035</v>
      </c>
    </row>
    <row r="111343" spans="1:7" x14ac:dyDescent="0.35">
      <c r="A111343">
        <v>111341</v>
      </c>
      <c r="B111343" t="s">
        <v>169036</v>
      </c>
      <c r="C111343" t="s">
        <v>383</v>
      </c>
      <c r="D111343" s="1">
        <v>40491</v>
      </c>
      <c r="F111343">
        <v>83</v>
      </c>
      <c r="G111343" t="s">
        <v>169037</v>
      </c>
    </row>
    <row r="111344" spans="1:7" x14ac:dyDescent="0.35">
      <c r="A111344">
        <v>111342</v>
      </c>
      <c r="B111344" t="s">
        <v>169038</v>
      </c>
      <c r="C111344" t="s">
        <v>383</v>
      </c>
      <c r="D111344" s="1">
        <v>40491</v>
      </c>
      <c r="G111344" t="s">
        <v>169039</v>
      </c>
    </row>
    <row r="111345" spans="1:7" x14ac:dyDescent="0.35">
      <c r="A111345">
        <v>111343</v>
      </c>
      <c r="B111345" t="s">
        <v>166470</v>
      </c>
      <c r="C111345" t="s">
        <v>383</v>
      </c>
      <c r="D111345" s="1">
        <v>40491</v>
      </c>
      <c r="G111345" t="s">
        <v>169040</v>
      </c>
    </row>
    <row r="111346" spans="1:7" x14ac:dyDescent="0.35">
      <c r="A111346">
        <v>111344</v>
      </c>
      <c r="B111346" t="s">
        <v>169041</v>
      </c>
      <c r="C111346" t="s">
        <v>11</v>
      </c>
      <c r="D111346" s="1">
        <v>40491</v>
      </c>
      <c r="G111346" t="s">
        <v>169042</v>
      </c>
    </row>
    <row r="111347" spans="1:7" x14ac:dyDescent="0.35">
      <c r="A111347">
        <v>111345</v>
      </c>
      <c r="B111347" t="s">
        <v>169043</v>
      </c>
      <c r="C111347" t="s">
        <v>11</v>
      </c>
      <c r="D111347" s="1">
        <v>40491</v>
      </c>
    </row>
    <row r="111348" spans="1:7" x14ac:dyDescent="0.35">
      <c r="A111348">
        <v>111346</v>
      </c>
      <c r="B111348" t="s">
        <v>169044</v>
      </c>
      <c r="C111348" t="s">
        <v>11</v>
      </c>
      <c r="D111348" s="1">
        <v>40490</v>
      </c>
      <c r="E111348" s="2">
        <v>6.1</v>
      </c>
      <c r="F111348">
        <v>36</v>
      </c>
      <c r="G111348" t="s">
        <v>169045</v>
      </c>
    </row>
    <row r="111349" spans="1:7" x14ac:dyDescent="0.35">
      <c r="A111349">
        <v>111347</v>
      </c>
      <c r="B111349" t="s">
        <v>169046</v>
      </c>
      <c r="C111349" t="s">
        <v>383</v>
      </c>
      <c r="D111349" s="1">
        <v>40490</v>
      </c>
      <c r="F111349">
        <v>80</v>
      </c>
      <c r="G111349" t="s">
        <v>169047</v>
      </c>
    </row>
    <row r="111350" spans="1:7" x14ac:dyDescent="0.35">
      <c r="A111350">
        <v>111348</v>
      </c>
      <c r="B111350" t="s">
        <v>169048</v>
      </c>
      <c r="C111350" t="s">
        <v>11</v>
      </c>
      <c r="D111350" s="1">
        <v>40490</v>
      </c>
      <c r="G111350" t="s">
        <v>169049</v>
      </c>
    </row>
    <row r="111351" spans="1:7" x14ac:dyDescent="0.35">
      <c r="A111351">
        <v>111349</v>
      </c>
      <c r="B111351" t="s">
        <v>169050</v>
      </c>
      <c r="C111351" t="s">
        <v>11</v>
      </c>
      <c r="D111351" s="1">
        <v>40490</v>
      </c>
      <c r="G111351" t="s">
        <v>169051</v>
      </c>
    </row>
    <row r="111352" spans="1:7" x14ac:dyDescent="0.35">
      <c r="A111352">
        <v>111350</v>
      </c>
      <c r="B111352" t="s">
        <v>169052</v>
      </c>
      <c r="C111352" t="s">
        <v>11</v>
      </c>
      <c r="D111352" s="1">
        <v>40490</v>
      </c>
    </row>
    <row r="111353" spans="1:7" x14ac:dyDescent="0.35">
      <c r="A111353">
        <v>111351</v>
      </c>
      <c r="B111353" t="s">
        <v>169053</v>
      </c>
      <c r="C111353" t="s">
        <v>383</v>
      </c>
      <c r="D111353" s="1">
        <v>40489</v>
      </c>
      <c r="G111353" t="s">
        <v>169054</v>
      </c>
    </row>
    <row r="111354" spans="1:7" x14ac:dyDescent="0.35">
      <c r="A111354">
        <v>111352</v>
      </c>
      <c r="B111354" t="s">
        <v>169055</v>
      </c>
      <c r="C111354" t="s">
        <v>11</v>
      </c>
      <c r="D111354" s="1">
        <v>40489</v>
      </c>
      <c r="G111354" t="s">
        <v>169056</v>
      </c>
    </row>
    <row r="111355" spans="1:7" x14ac:dyDescent="0.35">
      <c r="A111355">
        <v>111353</v>
      </c>
      <c r="B111355" t="s">
        <v>169057</v>
      </c>
      <c r="C111355" t="s">
        <v>383</v>
      </c>
      <c r="D111355" s="1">
        <v>40488</v>
      </c>
      <c r="F111355">
        <v>72</v>
      </c>
      <c r="G111355" t="s">
        <v>169058</v>
      </c>
    </row>
    <row r="111356" spans="1:7" x14ac:dyDescent="0.35">
      <c r="A111356">
        <v>111354</v>
      </c>
      <c r="B111356" t="s">
        <v>169059</v>
      </c>
      <c r="C111356" t="s">
        <v>383</v>
      </c>
      <c r="D111356" s="1">
        <v>40488</v>
      </c>
      <c r="G111356" t="s">
        <v>169060</v>
      </c>
    </row>
    <row r="111357" spans="1:7" x14ac:dyDescent="0.35">
      <c r="A111357">
        <v>111355</v>
      </c>
      <c r="B111357" t="s">
        <v>169061</v>
      </c>
      <c r="C111357" t="s">
        <v>11</v>
      </c>
      <c r="D111357" s="1">
        <v>40488</v>
      </c>
      <c r="G111357" t="s">
        <v>169062</v>
      </c>
    </row>
    <row r="111358" spans="1:7" x14ac:dyDescent="0.35">
      <c r="A111358">
        <v>111356</v>
      </c>
      <c r="B111358" t="s">
        <v>169063</v>
      </c>
      <c r="C111358" t="s">
        <v>11</v>
      </c>
      <c r="D111358" s="1">
        <v>40487</v>
      </c>
      <c r="E111358" s="2">
        <v>5.9</v>
      </c>
      <c r="F111358">
        <v>63</v>
      </c>
      <c r="G111358" t="s">
        <v>169064</v>
      </c>
    </row>
    <row r="111359" spans="1:7" x14ac:dyDescent="0.35">
      <c r="A111359">
        <v>111357</v>
      </c>
      <c r="B111359" t="s">
        <v>169065</v>
      </c>
      <c r="C111359" t="s">
        <v>11</v>
      </c>
      <c r="D111359" s="1">
        <v>40487</v>
      </c>
      <c r="E111359" s="2">
        <v>8.4</v>
      </c>
      <c r="F111359">
        <v>66</v>
      </c>
      <c r="G111359" t="s">
        <v>169066</v>
      </c>
    </row>
    <row r="111360" spans="1:7" x14ac:dyDescent="0.35">
      <c r="A111360">
        <v>111358</v>
      </c>
      <c r="B111360" t="s">
        <v>169067</v>
      </c>
      <c r="C111360" t="s">
        <v>11</v>
      </c>
      <c r="D111360" s="1">
        <v>40487</v>
      </c>
      <c r="E111360" s="2">
        <v>7.9</v>
      </c>
      <c r="F111360">
        <v>72</v>
      </c>
      <c r="G111360" t="s">
        <v>169068</v>
      </c>
    </row>
    <row r="111361" spans="1:7" x14ac:dyDescent="0.35">
      <c r="A111361">
        <v>111359</v>
      </c>
      <c r="B111361" t="s">
        <v>169069</v>
      </c>
      <c r="C111361" t="s">
        <v>383</v>
      </c>
      <c r="D111361" s="1">
        <v>40487</v>
      </c>
      <c r="F111361">
        <v>76</v>
      </c>
      <c r="G111361" t="s">
        <v>169070</v>
      </c>
    </row>
    <row r="111362" spans="1:7" x14ac:dyDescent="0.35">
      <c r="A111362">
        <v>111360</v>
      </c>
      <c r="B111362" t="s">
        <v>169071</v>
      </c>
      <c r="C111362" t="s">
        <v>11</v>
      </c>
      <c r="D111362" s="1">
        <v>40487</v>
      </c>
      <c r="E111362" s="2">
        <v>8.1999999999999993</v>
      </c>
      <c r="F111362">
        <v>82</v>
      </c>
      <c r="G111362" t="s">
        <v>169072</v>
      </c>
    </row>
    <row r="111363" spans="1:7" x14ac:dyDescent="0.35">
      <c r="A111363">
        <v>111361</v>
      </c>
      <c r="B111363" t="s">
        <v>169073</v>
      </c>
      <c r="C111363" t="s">
        <v>383</v>
      </c>
      <c r="D111363" s="1">
        <v>40487</v>
      </c>
      <c r="E111363" s="2">
        <v>6.7</v>
      </c>
      <c r="F111363">
        <v>83</v>
      </c>
      <c r="G111363" t="s">
        <v>169074</v>
      </c>
    </row>
    <row r="111364" spans="1:7" x14ac:dyDescent="0.35">
      <c r="A111364">
        <v>111362</v>
      </c>
      <c r="B111364" t="s">
        <v>169075</v>
      </c>
      <c r="C111364" t="s">
        <v>383</v>
      </c>
      <c r="D111364" s="1">
        <v>40487</v>
      </c>
      <c r="F111364">
        <v>86</v>
      </c>
      <c r="G111364" t="s">
        <v>169076</v>
      </c>
    </row>
    <row r="111365" spans="1:7" x14ac:dyDescent="0.35">
      <c r="A111365">
        <v>111363</v>
      </c>
      <c r="B111365" t="s">
        <v>169077</v>
      </c>
      <c r="C111365" t="s">
        <v>383</v>
      </c>
      <c r="D111365" s="1">
        <v>40487</v>
      </c>
      <c r="G111365" t="s">
        <v>169078</v>
      </c>
    </row>
    <row r="111366" spans="1:7" x14ac:dyDescent="0.35">
      <c r="A111366">
        <v>111364</v>
      </c>
      <c r="B111366" t="s">
        <v>169079</v>
      </c>
      <c r="C111366" t="s">
        <v>11</v>
      </c>
      <c r="D111366" s="1">
        <v>40487</v>
      </c>
      <c r="E111366" s="2">
        <v>4.4000000000000004</v>
      </c>
      <c r="G111366" t="s">
        <v>169080</v>
      </c>
    </row>
    <row r="111367" spans="1:7" x14ac:dyDescent="0.35">
      <c r="A111367">
        <v>111365</v>
      </c>
      <c r="B111367" t="s">
        <v>169081</v>
      </c>
      <c r="C111367" t="s">
        <v>11</v>
      </c>
      <c r="D111367" s="1">
        <v>40487</v>
      </c>
    </row>
    <row r="111368" spans="1:7" x14ac:dyDescent="0.35">
      <c r="A111368">
        <v>111366</v>
      </c>
      <c r="B111368" t="s">
        <v>169082</v>
      </c>
      <c r="C111368" t="s">
        <v>11</v>
      </c>
      <c r="D111368" s="1">
        <v>40487</v>
      </c>
      <c r="G111368" t="s">
        <v>169083</v>
      </c>
    </row>
    <row r="111369" spans="1:7" x14ac:dyDescent="0.35">
      <c r="A111369">
        <v>111367</v>
      </c>
      <c r="B111369" t="s">
        <v>169084</v>
      </c>
      <c r="C111369" t="s">
        <v>383</v>
      </c>
      <c r="D111369" s="1">
        <v>40486</v>
      </c>
      <c r="F111369">
        <v>55</v>
      </c>
      <c r="G111369" t="s">
        <v>169085</v>
      </c>
    </row>
    <row r="111370" spans="1:7" x14ac:dyDescent="0.35">
      <c r="A111370">
        <v>111368</v>
      </c>
      <c r="B111370" t="s">
        <v>169086</v>
      </c>
      <c r="C111370" t="s">
        <v>383</v>
      </c>
      <c r="D111370" s="1">
        <v>40486</v>
      </c>
      <c r="F111370">
        <v>63</v>
      </c>
      <c r="G111370" t="s">
        <v>169087</v>
      </c>
    </row>
    <row r="111371" spans="1:7" x14ac:dyDescent="0.35">
      <c r="A111371">
        <v>111369</v>
      </c>
      <c r="B111371" t="s">
        <v>169088</v>
      </c>
      <c r="C111371" t="s">
        <v>383</v>
      </c>
      <c r="D111371" s="1">
        <v>40486</v>
      </c>
      <c r="F111371">
        <v>67</v>
      </c>
      <c r="G111371" t="s">
        <v>169089</v>
      </c>
    </row>
    <row r="111372" spans="1:7" x14ac:dyDescent="0.35">
      <c r="A111372">
        <v>111370</v>
      </c>
      <c r="B111372" t="s">
        <v>169090</v>
      </c>
      <c r="C111372" t="s">
        <v>383</v>
      </c>
      <c r="D111372" s="1">
        <v>40486</v>
      </c>
      <c r="F111372">
        <v>71</v>
      </c>
      <c r="G111372" t="s">
        <v>169091</v>
      </c>
    </row>
    <row r="111373" spans="1:7" x14ac:dyDescent="0.35">
      <c r="A111373">
        <v>111371</v>
      </c>
      <c r="B111373" t="s">
        <v>169092</v>
      </c>
      <c r="C111373" t="s">
        <v>383</v>
      </c>
      <c r="D111373" s="1">
        <v>40486</v>
      </c>
      <c r="F111373">
        <v>76</v>
      </c>
      <c r="G111373" t="s">
        <v>169093</v>
      </c>
    </row>
    <row r="111374" spans="1:7" x14ac:dyDescent="0.35">
      <c r="A111374">
        <v>111372</v>
      </c>
      <c r="B111374" t="s">
        <v>169094</v>
      </c>
      <c r="C111374" t="s">
        <v>11</v>
      </c>
      <c r="D111374" s="1">
        <v>40486</v>
      </c>
      <c r="E111374" s="2">
        <v>8.3000000000000007</v>
      </c>
      <c r="F111374">
        <v>85</v>
      </c>
      <c r="G111374" t="s">
        <v>169095</v>
      </c>
    </row>
    <row r="111375" spans="1:7" x14ac:dyDescent="0.35">
      <c r="A111375">
        <v>111373</v>
      </c>
      <c r="B111375" t="s">
        <v>169096</v>
      </c>
      <c r="C111375" t="s">
        <v>383</v>
      </c>
      <c r="D111375" s="1">
        <v>40486</v>
      </c>
      <c r="F111375">
        <v>87</v>
      </c>
      <c r="G111375" t="s">
        <v>169097</v>
      </c>
    </row>
    <row r="111376" spans="1:7" x14ac:dyDescent="0.35">
      <c r="A111376">
        <v>111374</v>
      </c>
      <c r="B111376" t="s">
        <v>169098</v>
      </c>
      <c r="C111376" t="s">
        <v>383</v>
      </c>
      <c r="D111376" s="1">
        <v>40486</v>
      </c>
      <c r="G111376" t="s">
        <v>169099</v>
      </c>
    </row>
    <row r="111377" spans="1:7" x14ac:dyDescent="0.35">
      <c r="A111377">
        <v>111375</v>
      </c>
      <c r="B111377" t="s">
        <v>169100</v>
      </c>
      <c r="C111377" t="s">
        <v>383</v>
      </c>
      <c r="D111377" s="1">
        <v>40486</v>
      </c>
      <c r="G111377" t="s">
        <v>169101</v>
      </c>
    </row>
    <row r="111378" spans="1:7" x14ac:dyDescent="0.35">
      <c r="A111378">
        <v>111376</v>
      </c>
      <c r="B111378" t="s">
        <v>169102</v>
      </c>
      <c r="C111378" t="s">
        <v>11</v>
      </c>
      <c r="D111378" s="1">
        <v>40486</v>
      </c>
      <c r="E111378" s="2">
        <v>5</v>
      </c>
      <c r="G111378" t="s">
        <v>169103</v>
      </c>
    </row>
    <row r="111379" spans="1:7" x14ac:dyDescent="0.35">
      <c r="A111379">
        <v>111377</v>
      </c>
      <c r="B111379" t="s">
        <v>169104</v>
      </c>
      <c r="C111379" t="s">
        <v>11</v>
      </c>
      <c r="D111379" s="1">
        <v>40486</v>
      </c>
    </row>
    <row r="111380" spans="1:7" x14ac:dyDescent="0.35">
      <c r="A111380">
        <v>111378</v>
      </c>
      <c r="B111380" t="s">
        <v>169105</v>
      </c>
      <c r="C111380" t="s">
        <v>11</v>
      </c>
      <c r="D111380" s="1">
        <v>40485</v>
      </c>
      <c r="E111380" s="2">
        <v>5.4</v>
      </c>
      <c r="F111380">
        <v>75</v>
      </c>
      <c r="G111380" t="s">
        <v>169106</v>
      </c>
    </row>
    <row r="111381" spans="1:7" x14ac:dyDescent="0.35">
      <c r="A111381">
        <v>111379</v>
      </c>
      <c r="B111381" t="s">
        <v>169107</v>
      </c>
      <c r="C111381" t="s">
        <v>383</v>
      </c>
      <c r="D111381" s="1">
        <v>40485</v>
      </c>
      <c r="G111381" t="s">
        <v>169108</v>
      </c>
    </row>
    <row r="111382" spans="1:7" x14ac:dyDescent="0.35">
      <c r="A111382">
        <v>111380</v>
      </c>
      <c r="B111382" t="s">
        <v>169109</v>
      </c>
      <c r="C111382" t="s">
        <v>11</v>
      </c>
      <c r="D111382" s="1">
        <v>40485</v>
      </c>
      <c r="G111382" t="s">
        <v>169110</v>
      </c>
    </row>
    <row r="111383" spans="1:7" x14ac:dyDescent="0.35">
      <c r="A111383">
        <v>111381</v>
      </c>
      <c r="B111383" t="s">
        <v>169111</v>
      </c>
      <c r="C111383" t="s">
        <v>11</v>
      </c>
      <c r="D111383" s="1">
        <v>40485</v>
      </c>
      <c r="G111383" t="s">
        <v>169112</v>
      </c>
    </row>
    <row r="111384" spans="1:7" x14ac:dyDescent="0.35">
      <c r="A111384">
        <v>111382</v>
      </c>
      <c r="B111384" t="s">
        <v>169113</v>
      </c>
      <c r="C111384" t="s">
        <v>11</v>
      </c>
      <c r="D111384" s="1">
        <v>40485</v>
      </c>
      <c r="G111384" t="s">
        <v>169114</v>
      </c>
    </row>
    <row r="111385" spans="1:7" x14ac:dyDescent="0.35">
      <c r="A111385">
        <v>111383</v>
      </c>
      <c r="B111385" t="s">
        <v>169115</v>
      </c>
      <c r="C111385" t="s">
        <v>11</v>
      </c>
      <c r="D111385" s="1">
        <v>40484</v>
      </c>
      <c r="E111385" s="2">
        <v>7.3</v>
      </c>
      <c r="F111385">
        <v>63</v>
      </c>
      <c r="G111385" t="s">
        <v>169116</v>
      </c>
    </row>
    <row r="111386" spans="1:7" x14ac:dyDescent="0.35">
      <c r="A111386">
        <v>111384</v>
      </c>
      <c r="B111386" t="s">
        <v>169117</v>
      </c>
      <c r="C111386" t="s">
        <v>383</v>
      </c>
      <c r="D111386" s="1">
        <v>40484</v>
      </c>
      <c r="G111386" t="s">
        <v>169118</v>
      </c>
    </row>
    <row r="111387" spans="1:7" x14ac:dyDescent="0.35">
      <c r="A111387">
        <v>111385</v>
      </c>
      <c r="B111387" t="s">
        <v>169119</v>
      </c>
      <c r="C111387" t="s">
        <v>383</v>
      </c>
      <c r="D111387" s="1">
        <v>40484</v>
      </c>
      <c r="G111387" t="s">
        <v>169120</v>
      </c>
    </row>
    <row r="111388" spans="1:7" x14ac:dyDescent="0.35">
      <c r="A111388">
        <v>111386</v>
      </c>
      <c r="B111388" t="s">
        <v>57141</v>
      </c>
      <c r="C111388" t="s">
        <v>11</v>
      </c>
      <c r="D111388" s="1">
        <v>40484</v>
      </c>
      <c r="E111388" s="2">
        <v>4.4000000000000004</v>
      </c>
      <c r="G111388" t="s">
        <v>169121</v>
      </c>
    </row>
    <row r="111389" spans="1:7" x14ac:dyDescent="0.35">
      <c r="A111389">
        <v>111387</v>
      </c>
      <c r="B111389" t="s">
        <v>169122</v>
      </c>
      <c r="C111389" t="s">
        <v>11</v>
      </c>
      <c r="D111389" s="1">
        <v>40484</v>
      </c>
      <c r="G111389" t="s">
        <v>169123</v>
      </c>
    </row>
    <row r="111390" spans="1:7" x14ac:dyDescent="0.35">
      <c r="A111390">
        <v>111388</v>
      </c>
      <c r="B111390" t="s">
        <v>169124</v>
      </c>
      <c r="C111390" t="s">
        <v>11</v>
      </c>
      <c r="D111390" s="1">
        <v>40484</v>
      </c>
      <c r="G111390" t="s">
        <v>169125</v>
      </c>
    </row>
    <row r="111391" spans="1:7" x14ac:dyDescent="0.35">
      <c r="A111391">
        <v>111389</v>
      </c>
      <c r="B111391" t="s">
        <v>169126</v>
      </c>
      <c r="C111391" t="s">
        <v>11</v>
      </c>
      <c r="D111391" s="1">
        <v>40484</v>
      </c>
      <c r="G111391" t="s">
        <v>169127</v>
      </c>
    </row>
    <row r="111392" spans="1:7" x14ac:dyDescent="0.35">
      <c r="A111392">
        <v>111390</v>
      </c>
      <c r="B111392" t="s">
        <v>169128</v>
      </c>
      <c r="C111392" t="s">
        <v>11</v>
      </c>
      <c r="D111392" s="1">
        <v>40484</v>
      </c>
      <c r="G111392" t="s">
        <v>169129</v>
      </c>
    </row>
    <row r="111393" spans="1:7" x14ac:dyDescent="0.35">
      <c r="A111393">
        <v>111391</v>
      </c>
      <c r="B111393" t="s">
        <v>169130</v>
      </c>
      <c r="C111393" t="s">
        <v>383</v>
      </c>
      <c r="D111393" s="1">
        <v>40483</v>
      </c>
      <c r="F111393">
        <v>46</v>
      </c>
      <c r="G111393" t="s">
        <v>169131</v>
      </c>
    </row>
    <row r="111394" spans="1:7" x14ac:dyDescent="0.35">
      <c r="A111394">
        <v>111392</v>
      </c>
      <c r="B111394" t="s">
        <v>62353</v>
      </c>
      <c r="C111394" t="s">
        <v>11</v>
      </c>
      <c r="D111394" s="1">
        <v>40483</v>
      </c>
      <c r="F111394">
        <v>69</v>
      </c>
      <c r="G111394" t="s">
        <v>62354</v>
      </c>
    </row>
    <row r="111395" spans="1:7" x14ac:dyDescent="0.35">
      <c r="A111395">
        <v>111393</v>
      </c>
      <c r="B111395" t="s">
        <v>134960</v>
      </c>
      <c r="C111395" t="s">
        <v>383</v>
      </c>
      <c r="D111395" s="1">
        <v>40483</v>
      </c>
      <c r="F111395">
        <v>74</v>
      </c>
      <c r="G111395" t="s">
        <v>169132</v>
      </c>
    </row>
    <row r="111396" spans="1:7" x14ac:dyDescent="0.35">
      <c r="A111396">
        <v>111394</v>
      </c>
      <c r="B111396" t="s">
        <v>169133</v>
      </c>
      <c r="C111396" t="s">
        <v>383</v>
      </c>
      <c r="D111396" s="1">
        <v>40483</v>
      </c>
      <c r="G111396" t="s">
        <v>169134</v>
      </c>
    </row>
    <row r="111397" spans="1:7" x14ac:dyDescent="0.35">
      <c r="A111397">
        <v>111395</v>
      </c>
      <c r="B111397" t="s">
        <v>169135</v>
      </c>
      <c r="C111397" t="s">
        <v>383</v>
      </c>
      <c r="D111397" s="1">
        <v>40483</v>
      </c>
      <c r="G111397" t="s">
        <v>169136</v>
      </c>
    </row>
    <row r="111398" spans="1:7" x14ac:dyDescent="0.35">
      <c r="A111398">
        <v>111396</v>
      </c>
      <c r="B111398" t="s">
        <v>169137</v>
      </c>
      <c r="C111398" t="s">
        <v>11</v>
      </c>
      <c r="D111398" s="1">
        <v>40483</v>
      </c>
      <c r="G111398" t="s">
        <v>169138</v>
      </c>
    </row>
    <row r="111399" spans="1:7" x14ac:dyDescent="0.35">
      <c r="A111399">
        <v>111397</v>
      </c>
      <c r="B111399" t="s">
        <v>169139</v>
      </c>
      <c r="C111399" t="s">
        <v>11</v>
      </c>
      <c r="D111399" s="1">
        <v>40483</v>
      </c>
      <c r="G111399" t="s">
        <v>169140</v>
      </c>
    </row>
    <row r="111400" spans="1:7" x14ac:dyDescent="0.35">
      <c r="A111400">
        <v>111398</v>
      </c>
      <c r="B111400" t="s">
        <v>169141</v>
      </c>
      <c r="C111400" t="s">
        <v>11</v>
      </c>
      <c r="D111400" s="1">
        <v>40482</v>
      </c>
      <c r="G111400" t="s">
        <v>169142</v>
      </c>
    </row>
    <row r="111401" spans="1:7" x14ac:dyDescent="0.35">
      <c r="A111401">
        <v>111399</v>
      </c>
      <c r="B111401" t="s">
        <v>169143</v>
      </c>
      <c r="C111401" t="s">
        <v>11</v>
      </c>
      <c r="D111401" s="1">
        <v>40482</v>
      </c>
    </row>
    <row r="111402" spans="1:7" x14ac:dyDescent="0.35">
      <c r="A111402">
        <v>111400</v>
      </c>
      <c r="B111402" t="s">
        <v>169144</v>
      </c>
      <c r="C111402" t="s">
        <v>11</v>
      </c>
      <c r="D111402" s="1">
        <v>40482</v>
      </c>
    </row>
    <row r="111403" spans="1:7" x14ac:dyDescent="0.35">
      <c r="A111403">
        <v>111401</v>
      </c>
      <c r="B111403" t="s">
        <v>169145</v>
      </c>
      <c r="C111403" t="s">
        <v>383</v>
      </c>
      <c r="D111403" s="1">
        <v>40481</v>
      </c>
      <c r="F111403">
        <v>76</v>
      </c>
      <c r="G111403" t="s">
        <v>169146</v>
      </c>
    </row>
    <row r="111404" spans="1:7" x14ac:dyDescent="0.35">
      <c r="A111404">
        <v>111402</v>
      </c>
      <c r="B111404" t="s">
        <v>169147</v>
      </c>
      <c r="C111404" t="s">
        <v>11</v>
      </c>
      <c r="D111404" s="1">
        <v>40481</v>
      </c>
      <c r="E111404" s="2">
        <v>8</v>
      </c>
      <c r="G111404" t="s">
        <v>169148</v>
      </c>
    </row>
    <row r="111405" spans="1:7" x14ac:dyDescent="0.35">
      <c r="A111405">
        <v>111403</v>
      </c>
      <c r="B111405" t="s">
        <v>169149</v>
      </c>
      <c r="C111405" t="s">
        <v>11</v>
      </c>
      <c r="D111405" s="1">
        <v>40481</v>
      </c>
      <c r="G111405" t="s">
        <v>169150</v>
      </c>
    </row>
    <row r="111406" spans="1:7" x14ac:dyDescent="0.35">
      <c r="A111406">
        <v>111404</v>
      </c>
      <c r="B111406" t="s">
        <v>169151</v>
      </c>
      <c r="C111406" t="s">
        <v>11</v>
      </c>
      <c r="D111406" s="1">
        <v>40481</v>
      </c>
      <c r="G111406" t="s">
        <v>169152</v>
      </c>
    </row>
    <row r="111407" spans="1:7" x14ac:dyDescent="0.35">
      <c r="A111407">
        <v>111405</v>
      </c>
      <c r="B111407" t="s">
        <v>169153</v>
      </c>
      <c r="C111407" t="s">
        <v>11</v>
      </c>
      <c r="D111407" s="1">
        <v>40481</v>
      </c>
      <c r="G111407" t="s">
        <v>169154</v>
      </c>
    </row>
    <row r="111408" spans="1:7" x14ac:dyDescent="0.35">
      <c r="A111408">
        <v>111406</v>
      </c>
      <c r="B111408" t="s">
        <v>169155</v>
      </c>
      <c r="C111408" t="s">
        <v>11</v>
      </c>
      <c r="D111408" s="1">
        <v>40481</v>
      </c>
      <c r="G111408" t="s">
        <v>169156</v>
      </c>
    </row>
    <row r="111409" spans="1:7" x14ac:dyDescent="0.35">
      <c r="A111409">
        <v>111407</v>
      </c>
      <c r="B111409" t="s">
        <v>169157</v>
      </c>
      <c r="C111409" t="s">
        <v>11</v>
      </c>
      <c r="D111409" s="1">
        <v>40480</v>
      </c>
      <c r="E111409" s="2">
        <v>7.9</v>
      </c>
      <c r="F111409">
        <v>73</v>
      </c>
      <c r="G111409" t="s">
        <v>169158</v>
      </c>
    </row>
    <row r="111410" spans="1:7" x14ac:dyDescent="0.35">
      <c r="A111410">
        <v>111408</v>
      </c>
      <c r="B111410" t="s">
        <v>169159</v>
      </c>
      <c r="C111410" t="s">
        <v>383</v>
      </c>
      <c r="D111410" s="1">
        <v>40480</v>
      </c>
      <c r="F111410">
        <v>80</v>
      </c>
      <c r="G111410" t="s">
        <v>169160</v>
      </c>
    </row>
    <row r="111411" spans="1:7" x14ac:dyDescent="0.35">
      <c r="A111411">
        <v>111409</v>
      </c>
      <c r="B111411" t="s">
        <v>169161</v>
      </c>
      <c r="C111411" t="s">
        <v>383</v>
      </c>
      <c r="D111411" s="1">
        <v>40480</v>
      </c>
      <c r="G111411" t="s">
        <v>169160</v>
      </c>
    </row>
    <row r="111412" spans="1:7" x14ac:dyDescent="0.35">
      <c r="A111412">
        <v>111410</v>
      </c>
      <c r="B111412" t="s">
        <v>169162</v>
      </c>
      <c r="C111412" t="s">
        <v>11</v>
      </c>
      <c r="D111412" s="1">
        <v>40480</v>
      </c>
      <c r="E111412" s="2">
        <v>6.9</v>
      </c>
      <c r="G111412" t="s">
        <v>169163</v>
      </c>
    </row>
    <row r="111413" spans="1:7" x14ac:dyDescent="0.35">
      <c r="A111413">
        <v>111411</v>
      </c>
      <c r="B111413" t="s">
        <v>169164</v>
      </c>
      <c r="C111413" t="s">
        <v>11</v>
      </c>
      <c r="D111413" s="1">
        <v>40480</v>
      </c>
      <c r="G111413" t="s">
        <v>169165</v>
      </c>
    </row>
    <row r="111414" spans="1:7" x14ac:dyDescent="0.35">
      <c r="A111414">
        <v>111412</v>
      </c>
      <c r="B111414" t="s">
        <v>169166</v>
      </c>
      <c r="C111414" t="s">
        <v>11</v>
      </c>
      <c r="D111414" s="1">
        <v>40479</v>
      </c>
      <c r="E111414" s="2">
        <v>6.3</v>
      </c>
      <c r="F111414">
        <v>73</v>
      </c>
      <c r="G111414" t="s">
        <v>169167</v>
      </c>
    </row>
    <row r="111415" spans="1:7" x14ac:dyDescent="0.35">
      <c r="A111415">
        <v>111413</v>
      </c>
      <c r="B111415" t="s">
        <v>169168</v>
      </c>
      <c r="C111415" t="s">
        <v>383</v>
      </c>
      <c r="D111415" s="1">
        <v>40479</v>
      </c>
      <c r="F111415">
        <v>79</v>
      </c>
      <c r="G111415" t="s">
        <v>169169</v>
      </c>
    </row>
    <row r="111416" spans="1:7" x14ac:dyDescent="0.35">
      <c r="A111416">
        <v>111414</v>
      </c>
      <c r="B111416" t="s">
        <v>169170</v>
      </c>
      <c r="C111416" t="s">
        <v>383</v>
      </c>
      <c r="D111416" s="1">
        <v>40479</v>
      </c>
      <c r="E111416" s="2">
        <v>6.4</v>
      </c>
      <c r="F111416">
        <v>81</v>
      </c>
      <c r="G111416" t="s">
        <v>169171</v>
      </c>
    </row>
    <row r="111417" spans="1:7" x14ac:dyDescent="0.35">
      <c r="A111417">
        <v>111415</v>
      </c>
      <c r="B111417" t="s">
        <v>169172</v>
      </c>
      <c r="C111417" t="s">
        <v>383</v>
      </c>
      <c r="D111417" s="1">
        <v>40479</v>
      </c>
      <c r="G111417" t="s">
        <v>169173</v>
      </c>
    </row>
    <row r="111418" spans="1:7" x14ac:dyDescent="0.35">
      <c r="A111418">
        <v>111416</v>
      </c>
      <c r="B111418" t="s">
        <v>169174</v>
      </c>
      <c r="C111418" t="s">
        <v>383</v>
      </c>
      <c r="D111418" s="1">
        <v>40479</v>
      </c>
      <c r="G111418" t="s">
        <v>169175</v>
      </c>
    </row>
    <row r="111419" spans="1:7" x14ac:dyDescent="0.35">
      <c r="A111419">
        <v>111417</v>
      </c>
      <c r="B111419" t="s">
        <v>169176</v>
      </c>
      <c r="C111419" t="s">
        <v>383</v>
      </c>
      <c r="D111419" s="1">
        <v>40479</v>
      </c>
      <c r="G111419" t="s">
        <v>169177</v>
      </c>
    </row>
    <row r="111420" spans="1:7" x14ac:dyDescent="0.35">
      <c r="A111420">
        <v>111418</v>
      </c>
      <c r="B111420" t="s">
        <v>169178</v>
      </c>
      <c r="C111420" t="s">
        <v>383</v>
      </c>
      <c r="D111420" s="1">
        <v>40479</v>
      </c>
      <c r="G111420" t="s">
        <v>169179</v>
      </c>
    </row>
    <row r="111421" spans="1:7" x14ac:dyDescent="0.35">
      <c r="A111421">
        <v>111419</v>
      </c>
      <c r="B111421" t="s">
        <v>169180</v>
      </c>
      <c r="C111421" t="s">
        <v>383</v>
      </c>
      <c r="D111421" s="1">
        <v>40479</v>
      </c>
      <c r="G111421" t="s">
        <v>169181</v>
      </c>
    </row>
    <row r="111422" spans="1:7" x14ac:dyDescent="0.35">
      <c r="A111422">
        <v>111420</v>
      </c>
      <c r="B111422" t="s">
        <v>169182</v>
      </c>
      <c r="C111422" t="s">
        <v>383</v>
      </c>
      <c r="D111422" s="1">
        <v>40479</v>
      </c>
      <c r="G111422" t="s">
        <v>169183</v>
      </c>
    </row>
    <row r="111423" spans="1:7" x14ac:dyDescent="0.35">
      <c r="A111423">
        <v>111421</v>
      </c>
      <c r="B111423" t="s">
        <v>169184</v>
      </c>
      <c r="C111423" t="s">
        <v>383</v>
      </c>
      <c r="D111423" s="1">
        <v>40479</v>
      </c>
      <c r="G111423" t="s">
        <v>169185</v>
      </c>
    </row>
    <row r="111424" spans="1:7" x14ac:dyDescent="0.35">
      <c r="A111424">
        <v>111422</v>
      </c>
      <c r="B111424" t="s">
        <v>169186</v>
      </c>
      <c r="C111424" t="s">
        <v>11</v>
      </c>
      <c r="D111424" s="1">
        <v>40479</v>
      </c>
    </row>
    <row r="111425" spans="1:7" x14ac:dyDescent="0.35">
      <c r="A111425">
        <v>111423</v>
      </c>
      <c r="B111425" t="s">
        <v>169187</v>
      </c>
      <c r="C111425" t="s">
        <v>11</v>
      </c>
      <c r="D111425" s="1">
        <v>40479</v>
      </c>
      <c r="G111425" t="s">
        <v>169188</v>
      </c>
    </row>
    <row r="111426" spans="1:7" x14ac:dyDescent="0.35">
      <c r="A111426">
        <v>111424</v>
      </c>
      <c r="B111426" t="s">
        <v>169189</v>
      </c>
      <c r="C111426" t="s">
        <v>11</v>
      </c>
      <c r="D111426" s="1">
        <v>40479</v>
      </c>
      <c r="G111426" t="s">
        <v>169190</v>
      </c>
    </row>
    <row r="111427" spans="1:7" x14ac:dyDescent="0.35">
      <c r="A111427">
        <v>111425</v>
      </c>
      <c r="B111427" t="s">
        <v>169191</v>
      </c>
      <c r="C111427" t="s">
        <v>11</v>
      </c>
      <c r="D111427" s="1">
        <v>40479</v>
      </c>
      <c r="G111427" t="s">
        <v>169192</v>
      </c>
    </row>
    <row r="111428" spans="1:7" x14ac:dyDescent="0.35">
      <c r="A111428">
        <v>111426</v>
      </c>
      <c r="B111428" t="s">
        <v>169193</v>
      </c>
      <c r="C111428" t="s">
        <v>11</v>
      </c>
      <c r="D111428" s="1">
        <v>40478</v>
      </c>
      <c r="E111428" s="2">
        <v>6.9</v>
      </c>
      <c r="F111428">
        <v>76</v>
      </c>
      <c r="G111428" t="s">
        <v>169194</v>
      </c>
    </row>
    <row r="111429" spans="1:7" x14ac:dyDescent="0.35">
      <c r="A111429">
        <v>111427</v>
      </c>
      <c r="B111429" t="s">
        <v>169195</v>
      </c>
      <c r="C111429" t="s">
        <v>383</v>
      </c>
      <c r="D111429" s="1">
        <v>40478</v>
      </c>
      <c r="E111429" s="2">
        <v>7.9</v>
      </c>
      <c r="F111429">
        <v>90</v>
      </c>
      <c r="G111429" t="s">
        <v>169196</v>
      </c>
    </row>
    <row r="111430" spans="1:7" x14ac:dyDescent="0.35">
      <c r="A111430">
        <v>111428</v>
      </c>
      <c r="B111430" t="s">
        <v>169197</v>
      </c>
      <c r="C111430" t="s">
        <v>383</v>
      </c>
      <c r="D111430" s="1">
        <v>40478</v>
      </c>
      <c r="E111430" s="2">
        <v>6.8</v>
      </c>
      <c r="G111430" t="s">
        <v>169198</v>
      </c>
    </row>
    <row r="111431" spans="1:7" x14ac:dyDescent="0.35">
      <c r="A111431">
        <v>111429</v>
      </c>
      <c r="B111431" t="s">
        <v>169199</v>
      </c>
      <c r="C111431" t="s">
        <v>383</v>
      </c>
      <c r="D111431" s="1">
        <v>40478</v>
      </c>
      <c r="G111431" t="s">
        <v>169200</v>
      </c>
    </row>
    <row r="111432" spans="1:7" x14ac:dyDescent="0.35">
      <c r="A111432">
        <v>111430</v>
      </c>
      <c r="B111432" t="s">
        <v>169201</v>
      </c>
      <c r="C111432" t="s">
        <v>11</v>
      </c>
      <c r="D111432" s="1">
        <v>40478</v>
      </c>
      <c r="E111432" s="2">
        <v>8.4</v>
      </c>
      <c r="G111432" t="s">
        <v>169202</v>
      </c>
    </row>
    <row r="111433" spans="1:7" x14ac:dyDescent="0.35">
      <c r="A111433">
        <v>111431</v>
      </c>
      <c r="B111433" t="s">
        <v>169203</v>
      </c>
      <c r="C111433" t="s">
        <v>11</v>
      </c>
      <c r="D111433" s="1">
        <v>40478</v>
      </c>
      <c r="G111433" t="s">
        <v>169204</v>
      </c>
    </row>
    <row r="111434" spans="1:7" x14ac:dyDescent="0.35">
      <c r="A111434">
        <v>111432</v>
      </c>
      <c r="B111434" t="s">
        <v>169205</v>
      </c>
      <c r="C111434" t="s">
        <v>11</v>
      </c>
      <c r="D111434" s="1">
        <v>40478</v>
      </c>
      <c r="G111434" t="s">
        <v>169206</v>
      </c>
    </row>
    <row r="111435" spans="1:7" x14ac:dyDescent="0.35">
      <c r="A111435">
        <v>111433</v>
      </c>
      <c r="B111435" t="s">
        <v>169207</v>
      </c>
      <c r="C111435" t="s">
        <v>11</v>
      </c>
      <c r="D111435" s="1">
        <v>40477</v>
      </c>
      <c r="E111435" s="2">
        <v>4.5</v>
      </c>
      <c r="F111435">
        <v>47</v>
      </c>
      <c r="G111435" t="s">
        <v>169208</v>
      </c>
    </row>
    <row r="111436" spans="1:7" x14ac:dyDescent="0.35">
      <c r="A111436">
        <v>111434</v>
      </c>
      <c r="B111436" t="s">
        <v>169209</v>
      </c>
      <c r="C111436" t="s">
        <v>11</v>
      </c>
      <c r="D111436" s="1">
        <v>40477</v>
      </c>
      <c r="E111436" s="2">
        <v>6</v>
      </c>
      <c r="F111436">
        <v>59</v>
      </c>
      <c r="G111436" t="s">
        <v>169210</v>
      </c>
    </row>
    <row r="111437" spans="1:7" x14ac:dyDescent="0.35">
      <c r="A111437">
        <v>111435</v>
      </c>
      <c r="B111437" t="s">
        <v>169211</v>
      </c>
      <c r="C111437" t="s">
        <v>11</v>
      </c>
      <c r="D111437" s="1">
        <v>40477</v>
      </c>
      <c r="E111437" s="2">
        <v>6.3</v>
      </c>
      <c r="F111437">
        <v>68</v>
      </c>
      <c r="G111437" t="s">
        <v>169212</v>
      </c>
    </row>
    <row r="111438" spans="1:7" x14ac:dyDescent="0.35">
      <c r="A111438">
        <v>111436</v>
      </c>
      <c r="B111438" t="s">
        <v>169213</v>
      </c>
      <c r="C111438" t="s">
        <v>11</v>
      </c>
      <c r="D111438" s="1">
        <v>40477</v>
      </c>
      <c r="E111438" s="2">
        <v>7.6</v>
      </c>
      <c r="F111438">
        <v>70</v>
      </c>
      <c r="G111438" t="s">
        <v>169214</v>
      </c>
    </row>
    <row r="111439" spans="1:7" x14ac:dyDescent="0.35">
      <c r="A111439">
        <v>111437</v>
      </c>
      <c r="B111439" t="s">
        <v>169215</v>
      </c>
      <c r="C111439" t="s">
        <v>11</v>
      </c>
      <c r="D111439" s="1">
        <v>40477</v>
      </c>
      <c r="E111439" s="2">
        <v>5.5</v>
      </c>
      <c r="F111439">
        <v>74</v>
      </c>
      <c r="G111439" t="s">
        <v>169216</v>
      </c>
    </row>
    <row r="111440" spans="1:7" x14ac:dyDescent="0.35">
      <c r="A111440">
        <v>111438</v>
      </c>
      <c r="B111440" t="s">
        <v>169217</v>
      </c>
      <c r="C111440" t="s">
        <v>383</v>
      </c>
      <c r="D111440" s="1">
        <v>40477</v>
      </c>
      <c r="F111440">
        <v>84</v>
      </c>
      <c r="G111440" t="s">
        <v>169218</v>
      </c>
    </row>
    <row r="111441" spans="1:7" x14ac:dyDescent="0.35">
      <c r="A111441">
        <v>111439</v>
      </c>
      <c r="B111441" t="s">
        <v>169219</v>
      </c>
      <c r="C111441" t="s">
        <v>383</v>
      </c>
      <c r="D111441" s="1">
        <v>40477</v>
      </c>
      <c r="G111441" t="s">
        <v>169220</v>
      </c>
    </row>
    <row r="111442" spans="1:7" x14ac:dyDescent="0.35">
      <c r="A111442">
        <v>111440</v>
      </c>
      <c r="B111442" t="s">
        <v>166445</v>
      </c>
      <c r="C111442" t="s">
        <v>11</v>
      </c>
      <c r="D111442" s="1">
        <v>40477</v>
      </c>
      <c r="E111442" s="2">
        <v>8.1999999999999993</v>
      </c>
      <c r="G111442" t="s">
        <v>169221</v>
      </c>
    </row>
    <row r="111443" spans="1:7" x14ac:dyDescent="0.35">
      <c r="A111443">
        <v>111441</v>
      </c>
      <c r="B111443" t="s">
        <v>169222</v>
      </c>
      <c r="C111443" t="s">
        <v>11</v>
      </c>
      <c r="D111443" s="1">
        <v>40477</v>
      </c>
      <c r="E111443" s="2">
        <v>7.3</v>
      </c>
      <c r="G111443" t="s">
        <v>169223</v>
      </c>
    </row>
    <row r="111444" spans="1:7" x14ac:dyDescent="0.35">
      <c r="A111444">
        <v>111442</v>
      </c>
      <c r="B111444" t="s">
        <v>169224</v>
      </c>
      <c r="C111444" t="s">
        <v>11</v>
      </c>
      <c r="D111444" s="1">
        <v>40477</v>
      </c>
      <c r="E111444" s="2">
        <v>8.3000000000000007</v>
      </c>
      <c r="G111444" t="s">
        <v>169225</v>
      </c>
    </row>
    <row r="111445" spans="1:7" x14ac:dyDescent="0.35">
      <c r="A111445">
        <v>111443</v>
      </c>
      <c r="B111445" t="s">
        <v>169226</v>
      </c>
      <c r="C111445" t="s">
        <v>11</v>
      </c>
      <c r="D111445" s="1">
        <v>40477</v>
      </c>
      <c r="G111445" t="s">
        <v>169227</v>
      </c>
    </row>
    <row r="111446" spans="1:7" x14ac:dyDescent="0.35">
      <c r="A111446">
        <v>111444</v>
      </c>
      <c r="B111446" t="s">
        <v>169228</v>
      </c>
      <c r="C111446" t="s">
        <v>11</v>
      </c>
      <c r="D111446" s="1">
        <v>40477</v>
      </c>
      <c r="G111446" t="s">
        <v>169229</v>
      </c>
    </row>
    <row r="111447" spans="1:7" x14ac:dyDescent="0.35">
      <c r="A111447">
        <v>111445</v>
      </c>
      <c r="B111447" t="s">
        <v>169230</v>
      </c>
      <c r="C111447" t="s">
        <v>11</v>
      </c>
      <c r="D111447" s="1">
        <v>40477</v>
      </c>
      <c r="G111447" t="s">
        <v>169231</v>
      </c>
    </row>
    <row r="111448" spans="1:7" x14ac:dyDescent="0.35">
      <c r="A111448">
        <v>111446</v>
      </c>
      <c r="B111448" t="s">
        <v>169232</v>
      </c>
      <c r="C111448" t="s">
        <v>11</v>
      </c>
      <c r="D111448" s="1">
        <v>40477</v>
      </c>
      <c r="G111448" t="s">
        <v>169233</v>
      </c>
    </row>
    <row r="111449" spans="1:7" x14ac:dyDescent="0.35">
      <c r="A111449">
        <v>111447</v>
      </c>
      <c r="B111449" t="s">
        <v>169234</v>
      </c>
      <c r="C111449" t="s">
        <v>11</v>
      </c>
      <c r="D111449" s="1">
        <v>40477</v>
      </c>
      <c r="G111449" t="s">
        <v>169235</v>
      </c>
    </row>
    <row r="111450" spans="1:7" x14ac:dyDescent="0.35">
      <c r="A111450">
        <v>111448</v>
      </c>
      <c r="B111450" t="s">
        <v>169236</v>
      </c>
      <c r="C111450" t="s">
        <v>11</v>
      </c>
      <c r="D111450" s="1">
        <v>40477</v>
      </c>
      <c r="G111450" t="s">
        <v>169237</v>
      </c>
    </row>
    <row r="111451" spans="1:7" x14ac:dyDescent="0.35">
      <c r="A111451">
        <v>111449</v>
      </c>
      <c r="B111451" t="s">
        <v>169238</v>
      </c>
      <c r="C111451" t="s">
        <v>11</v>
      </c>
      <c r="D111451" s="1">
        <v>40477</v>
      </c>
      <c r="G111451" t="s">
        <v>169239</v>
      </c>
    </row>
    <row r="111452" spans="1:7" x14ac:dyDescent="0.35">
      <c r="A111452">
        <v>111450</v>
      </c>
      <c r="B111452" t="s">
        <v>169240</v>
      </c>
      <c r="C111452" t="s">
        <v>11</v>
      </c>
      <c r="D111452" s="1">
        <v>40477</v>
      </c>
      <c r="G111452" t="s">
        <v>169241</v>
      </c>
    </row>
    <row r="111453" spans="1:7" x14ac:dyDescent="0.35">
      <c r="A111453">
        <v>111451</v>
      </c>
      <c r="B111453" t="s">
        <v>169242</v>
      </c>
      <c r="C111453" t="s">
        <v>11</v>
      </c>
      <c r="D111453" s="1">
        <v>40477</v>
      </c>
      <c r="G111453" t="s">
        <v>169243</v>
      </c>
    </row>
    <row r="111454" spans="1:7" x14ac:dyDescent="0.35">
      <c r="A111454">
        <v>111452</v>
      </c>
      <c r="B111454" t="s">
        <v>169244</v>
      </c>
      <c r="C111454" t="s">
        <v>11</v>
      </c>
      <c r="D111454" s="1">
        <v>40477</v>
      </c>
      <c r="G111454" t="s">
        <v>169245</v>
      </c>
    </row>
    <row r="111455" spans="1:7" x14ac:dyDescent="0.35">
      <c r="A111455">
        <v>111453</v>
      </c>
      <c r="B111455" t="s">
        <v>169246</v>
      </c>
      <c r="C111455" t="s">
        <v>11</v>
      </c>
      <c r="D111455" s="1">
        <v>40477</v>
      </c>
    </row>
    <row r="111456" spans="1:7" x14ac:dyDescent="0.35">
      <c r="A111456">
        <v>111454</v>
      </c>
      <c r="B111456" t="s">
        <v>169247</v>
      </c>
      <c r="C111456" t="s">
        <v>11</v>
      </c>
      <c r="D111456" s="1">
        <v>40477</v>
      </c>
      <c r="G111456" t="s">
        <v>169248</v>
      </c>
    </row>
    <row r="111457" spans="1:7" x14ac:dyDescent="0.35">
      <c r="A111457">
        <v>111455</v>
      </c>
      <c r="B111457" t="s">
        <v>169249</v>
      </c>
      <c r="C111457" t="s">
        <v>11</v>
      </c>
      <c r="D111457" s="1">
        <v>40477</v>
      </c>
      <c r="G111457" t="s">
        <v>169250</v>
      </c>
    </row>
    <row r="111458" spans="1:7" x14ac:dyDescent="0.35">
      <c r="A111458">
        <v>111456</v>
      </c>
      <c r="B111458" t="s">
        <v>169251</v>
      </c>
      <c r="C111458" t="s">
        <v>11</v>
      </c>
      <c r="D111458" s="1">
        <v>40476</v>
      </c>
      <c r="E111458" s="2">
        <v>6.8</v>
      </c>
      <c r="F111458">
        <v>67</v>
      </c>
      <c r="G111458" t="s">
        <v>169252</v>
      </c>
    </row>
    <row r="111459" spans="1:7" x14ac:dyDescent="0.35">
      <c r="A111459">
        <v>111457</v>
      </c>
      <c r="B111459" t="s">
        <v>169253</v>
      </c>
      <c r="C111459" t="s">
        <v>11</v>
      </c>
      <c r="D111459" s="1">
        <v>40476</v>
      </c>
      <c r="E111459" s="2">
        <v>7.6</v>
      </c>
      <c r="F111459">
        <v>77</v>
      </c>
      <c r="G111459" t="s">
        <v>169254</v>
      </c>
    </row>
    <row r="111460" spans="1:7" x14ac:dyDescent="0.35">
      <c r="A111460">
        <v>111458</v>
      </c>
      <c r="B111460" t="s">
        <v>169255</v>
      </c>
      <c r="C111460" t="s">
        <v>11</v>
      </c>
      <c r="D111460" s="1">
        <v>40476</v>
      </c>
      <c r="E111460" s="2">
        <v>7.9</v>
      </c>
      <c r="F111460">
        <v>80</v>
      </c>
      <c r="G111460" t="s">
        <v>169256</v>
      </c>
    </row>
    <row r="111461" spans="1:7" x14ac:dyDescent="0.35">
      <c r="A111461">
        <v>111459</v>
      </c>
      <c r="B111461" t="s">
        <v>169257</v>
      </c>
      <c r="C111461" t="s">
        <v>11</v>
      </c>
      <c r="D111461" s="1">
        <v>40476</v>
      </c>
      <c r="E111461" s="2">
        <v>8.5</v>
      </c>
      <c r="G111461" t="s">
        <v>169258</v>
      </c>
    </row>
    <row r="111462" spans="1:7" x14ac:dyDescent="0.35">
      <c r="A111462">
        <v>111460</v>
      </c>
      <c r="B111462" t="s">
        <v>169259</v>
      </c>
      <c r="C111462" t="s">
        <v>11</v>
      </c>
      <c r="D111462" s="1">
        <v>40476</v>
      </c>
      <c r="G111462" t="s">
        <v>169260</v>
      </c>
    </row>
    <row r="111463" spans="1:7" x14ac:dyDescent="0.35">
      <c r="A111463">
        <v>111461</v>
      </c>
      <c r="B111463" t="s">
        <v>169261</v>
      </c>
      <c r="C111463" t="s">
        <v>11</v>
      </c>
      <c r="D111463" s="1">
        <v>40476</v>
      </c>
      <c r="G111463" t="s">
        <v>169262</v>
      </c>
    </row>
    <row r="111464" spans="1:7" x14ac:dyDescent="0.35">
      <c r="A111464">
        <v>111462</v>
      </c>
      <c r="B111464" t="s">
        <v>169263</v>
      </c>
      <c r="C111464" t="s">
        <v>11</v>
      </c>
      <c r="D111464" s="1">
        <v>40476</v>
      </c>
    </row>
    <row r="111465" spans="1:7" x14ac:dyDescent="0.35">
      <c r="A111465">
        <v>111463</v>
      </c>
      <c r="B111465" t="s">
        <v>169264</v>
      </c>
      <c r="C111465" t="s">
        <v>11</v>
      </c>
      <c r="D111465" s="1">
        <v>40476</v>
      </c>
    </row>
    <row r="111466" spans="1:7" x14ac:dyDescent="0.35">
      <c r="A111466">
        <v>111464</v>
      </c>
      <c r="B111466" t="s">
        <v>169265</v>
      </c>
      <c r="C111466" t="s">
        <v>383</v>
      </c>
      <c r="D111466" s="1">
        <v>40475</v>
      </c>
      <c r="F111466">
        <v>78</v>
      </c>
      <c r="G111466" t="s">
        <v>169266</v>
      </c>
    </row>
    <row r="111467" spans="1:7" x14ac:dyDescent="0.35">
      <c r="A111467">
        <v>111465</v>
      </c>
      <c r="B111467" t="s">
        <v>169267</v>
      </c>
      <c r="C111467" t="s">
        <v>383</v>
      </c>
      <c r="D111467" s="1">
        <v>40475</v>
      </c>
      <c r="G111467" t="s">
        <v>169268</v>
      </c>
    </row>
    <row r="111468" spans="1:7" x14ac:dyDescent="0.35">
      <c r="A111468">
        <v>111466</v>
      </c>
      <c r="B111468" t="s">
        <v>169269</v>
      </c>
      <c r="C111468" t="s">
        <v>11</v>
      </c>
      <c r="D111468" s="1">
        <v>40475</v>
      </c>
    </row>
    <row r="111469" spans="1:7" x14ac:dyDescent="0.35">
      <c r="A111469">
        <v>111467</v>
      </c>
      <c r="B111469" t="s">
        <v>169270</v>
      </c>
      <c r="C111469" t="s">
        <v>383</v>
      </c>
      <c r="D111469" s="1">
        <v>40473</v>
      </c>
      <c r="G111469" t="s">
        <v>169271</v>
      </c>
    </row>
    <row r="111470" spans="1:7" x14ac:dyDescent="0.35">
      <c r="A111470">
        <v>111468</v>
      </c>
      <c r="B111470" t="s">
        <v>169272</v>
      </c>
      <c r="C111470" t="s">
        <v>383</v>
      </c>
      <c r="D111470" s="1">
        <v>40473</v>
      </c>
      <c r="G111470" t="s">
        <v>169273</v>
      </c>
    </row>
    <row r="111471" spans="1:7" x14ac:dyDescent="0.35">
      <c r="A111471">
        <v>111469</v>
      </c>
      <c r="B111471" t="s">
        <v>169274</v>
      </c>
      <c r="C111471" t="s">
        <v>383</v>
      </c>
      <c r="D111471" s="1">
        <v>40473</v>
      </c>
      <c r="G111471" t="s">
        <v>169275</v>
      </c>
    </row>
    <row r="111472" spans="1:7" x14ac:dyDescent="0.35">
      <c r="A111472">
        <v>111470</v>
      </c>
      <c r="B111472" t="s">
        <v>169276</v>
      </c>
      <c r="C111472" t="s">
        <v>383</v>
      </c>
      <c r="D111472" s="1">
        <v>40473</v>
      </c>
      <c r="G111472" t="s">
        <v>169277</v>
      </c>
    </row>
    <row r="111473" spans="1:7" x14ac:dyDescent="0.35">
      <c r="A111473">
        <v>111471</v>
      </c>
      <c r="B111473" t="s">
        <v>169278</v>
      </c>
      <c r="C111473" t="s">
        <v>383</v>
      </c>
      <c r="D111473" s="1">
        <v>40473</v>
      </c>
      <c r="G111473" t="s">
        <v>169279</v>
      </c>
    </row>
    <row r="111474" spans="1:7" x14ac:dyDescent="0.35">
      <c r="A111474">
        <v>111472</v>
      </c>
      <c r="B111474" t="s">
        <v>169280</v>
      </c>
      <c r="C111474" t="s">
        <v>11</v>
      </c>
      <c r="D111474" s="1">
        <v>40473</v>
      </c>
      <c r="G111474" t="s">
        <v>169281</v>
      </c>
    </row>
    <row r="111475" spans="1:7" x14ac:dyDescent="0.35">
      <c r="A111475">
        <v>111473</v>
      </c>
      <c r="B111475" t="s">
        <v>169282</v>
      </c>
      <c r="C111475" t="s">
        <v>11</v>
      </c>
      <c r="D111475" s="1">
        <v>40473</v>
      </c>
      <c r="G111475" t="s">
        <v>169283</v>
      </c>
    </row>
    <row r="111476" spans="1:7" x14ac:dyDescent="0.35">
      <c r="A111476">
        <v>111474</v>
      </c>
      <c r="B111476" t="s">
        <v>169284</v>
      </c>
      <c r="C111476" t="s">
        <v>383</v>
      </c>
      <c r="D111476" s="1">
        <v>40472</v>
      </c>
      <c r="E111476" s="2">
        <v>4.3</v>
      </c>
      <c r="F111476">
        <v>78</v>
      </c>
      <c r="G111476" t="s">
        <v>169285</v>
      </c>
    </row>
    <row r="111477" spans="1:7" x14ac:dyDescent="0.35">
      <c r="A111477">
        <v>111475</v>
      </c>
      <c r="B111477" t="s">
        <v>166915</v>
      </c>
      <c r="C111477" t="s">
        <v>383</v>
      </c>
      <c r="D111477" s="1">
        <v>40472</v>
      </c>
      <c r="F111477">
        <v>83</v>
      </c>
      <c r="G111477" t="s">
        <v>169286</v>
      </c>
    </row>
    <row r="111478" spans="1:7" x14ac:dyDescent="0.35">
      <c r="A111478">
        <v>111476</v>
      </c>
      <c r="B111478" t="s">
        <v>169287</v>
      </c>
      <c r="C111478" t="s">
        <v>383</v>
      </c>
      <c r="D111478" s="1">
        <v>40472</v>
      </c>
      <c r="F111478">
        <v>85</v>
      </c>
      <c r="G111478" t="s">
        <v>169288</v>
      </c>
    </row>
    <row r="111479" spans="1:7" x14ac:dyDescent="0.35">
      <c r="A111479">
        <v>111477</v>
      </c>
      <c r="B111479" t="s">
        <v>160777</v>
      </c>
      <c r="C111479" t="s">
        <v>383</v>
      </c>
      <c r="D111479" s="1">
        <v>40472</v>
      </c>
      <c r="E111479" s="2">
        <v>7</v>
      </c>
      <c r="G111479" t="s">
        <v>169285</v>
      </c>
    </row>
    <row r="111480" spans="1:7" x14ac:dyDescent="0.35">
      <c r="A111480">
        <v>111478</v>
      </c>
      <c r="B111480" t="s">
        <v>169289</v>
      </c>
      <c r="C111480" t="s">
        <v>383</v>
      </c>
      <c r="D111480" s="1">
        <v>40472</v>
      </c>
      <c r="G111480" t="s">
        <v>169290</v>
      </c>
    </row>
    <row r="111481" spans="1:7" x14ac:dyDescent="0.35">
      <c r="A111481">
        <v>111479</v>
      </c>
      <c r="B111481" t="s">
        <v>169291</v>
      </c>
      <c r="C111481" t="s">
        <v>383</v>
      </c>
      <c r="D111481" s="1">
        <v>40472</v>
      </c>
      <c r="G111481" t="s">
        <v>169292</v>
      </c>
    </row>
    <row r="111482" spans="1:7" x14ac:dyDescent="0.35">
      <c r="A111482">
        <v>111480</v>
      </c>
      <c r="B111482" t="s">
        <v>169293</v>
      </c>
      <c r="C111482" t="s">
        <v>383</v>
      </c>
      <c r="D111482" s="1">
        <v>40472</v>
      </c>
      <c r="G111482" t="s">
        <v>169294</v>
      </c>
    </row>
    <row r="111483" spans="1:7" x14ac:dyDescent="0.35">
      <c r="A111483">
        <v>111481</v>
      </c>
      <c r="B111483" t="s">
        <v>169295</v>
      </c>
      <c r="C111483" t="s">
        <v>383</v>
      </c>
      <c r="D111483" s="1">
        <v>40472</v>
      </c>
      <c r="G111483" t="s">
        <v>169296</v>
      </c>
    </row>
    <row r="111484" spans="1:7" x14ac:dyDescent="0.35">
      <c r="A111484">
        <v>111482</v>
      </c>
      <c r="B111484" t="s">
        <v>169297</v>
      </c>
      <c r="C111484" t="s">
        <v>383</v>
      </c>
      <c r="D111484" s="1">
        <v>40472</v>
      </c>
      <c r="G111484" t="s">
        <v>169298</v>
      </c>
    </row>
    <row r="111485" spans="1:7" x14ac:dyDescent="0.35">
      <c r="A111485">
        <v>111483</v>
      </c>
      <c r="B111485" t="s">
        <v>169299</v>
      </c>
      <c r="C111485" t="s">
        <v>383</v>
      </c>
      <c r="D111485" s="1">
        <v>40472</v>
      </c>
      <c r="G111485" t="s">
        <v>169300</v>
      </c>
    </row>
    <row r="111486" spans="1:7" x14ac:dyDescent="0.35">
      <c r="A111486">
        <v>111484</v>
      </c>
      <c r="B111486" t="s">
        <v>169301</v>
      </c>
      <c r="C111486" t="s">
        <v>11</v>
      </c>
      <c r="D111486" s="1">
        <v>40471</v>
      </c>
      <c r="E111486" s="2">
        <v>6.8</v>
      </c>
      <c r="F111486">
        <v>55</v>
      </c>
      <c r="G111486" t="s">
        <v>169302</v>
      </c>
    </row>
    <row r="111487" spans="1:7" x14ac:dyDescent="0.35">
      <c r="A111487">
        <v>111485</v>
      </c>
      <c r="B111487" t="s">
        <v>169303</v>
      </c>
      <c r="C111487" t="s">
        <v>383</v>
      </c>
      <c r="D111487" s="1">
        <v>40471</v>
      </c>
      <c r="F111487">
        <v>64</v>
      </c>
      <c r="G111487" t="s">
        <v>169304</v>
      </c>
    </row>
    <row r="111488" spans="1:7" x14ac:dyDescent="0.35">
      <c r="A111488">
        <v>111486</v>
      </c>
      <c r="B111488" t="s">
        <v>169305</v>
      </c>
      <c r="C111488" t="s">
        <v>383</v>
      </c>
      <c r="D111488" s="1">
        <v>40471</v>
      </c>
      <c r="G111488" t="s">
        <v>169306</v>
      </c>
    </row>
    <row r="111489" spans="1:7" x14ac:dyDescent="0.35">
      <c r="A111489">
        <v>111487</v>
      </c>
      <c r="B111489" t="s">
        <v>169307</v>
      </c>
      <c r="C111489" t="s">
        <v>383</v>
      </c>
      <c r="D111489" s="1">
        <v>40471</v>
      </c>
      <c r="G111489" t="s">
        <v>169308</v>
      </c>
    </row>
    <row r="111490" spans="1:7" x14ac:dyDescent="0.35">
      <c r="A111490">
        <v>111488</v>
      </c>
      <c r="B111490" t="s">
        <v>169309</v>
      </c>
      <c r="C111490" t="s">
        <v>11</v>
      </c>
      <c r="D111490" s="1">
        <v>40471</v>
      </c>
      <c r="E111490" s="2">
        <v>3.8</v>
      </c>
      <c r="G111490" t="s">
        <v>169310</v>
      </c>
    </row>
    <row r="111491" spans="1:7" x14ac:dyDescent="0.35">
      <c r="A111491">
        <v>111489</v>
      </c>
      <c r="B111491" t="s">
        <v>169311</v>
      </c>
      <c r="C111491" t="s">
        <v>11</v>
      </c>
      <c r="D111491" s="1">
        <v>40471</v>
      </c>
      <c r="G111491" t="s">
        <v>169312</v>
      </c>
    </row>
    <row r="111492" spans="1:7" x14ac:dyDescent="0.35">
      <c r="A111492">
        <v>111490</v>
      </c>
      <c r="B111492" t="s">
        <v>169313</v>
      </c>
      <c r="C111492" t="s">
        <v>383</v>
      </c>
      <c r="D111492" s="1">
        <v>40470</v>
      </c>
      <c r="F111492">
        <v>69</v>
      </c>
      <c r="G111492" t="s">
        <v>169314</v>
      </c>
    </row>
    <row r="111493" spans="1:7" x14ac:dyDescent="0.35">
      <c r="A111493">
        <v>111491</v>
      </c>
      <c r="B111493" t="s">
        <v>169315</v>
      </c>
      <c r="C111493" t="s">
        <v>11</v>
      </c>
      <c r="D111493" s="1">
        <v>40470</v>
      </c>
      <c r="E111493" s="2">
        <v>7.4</v>
      </c>
      <c r="F111493">
        <v>77</v>
      </c>
      <c r="G111493" t="s">
        <v>169316</v>
      </c>
    </row>
    <row r="111494" spans="1:7" x14ac:dyDescent="0.35">
      <c r="A111494">
        <v>111492</v>
      </c>
      <c r="B111494" t="s">
        <v>169317</v>
      </c>
      <c r="C111494" t="s">
        <v>383</v>
      </c>
      <c r="D111494" s="1">
        <v>40470</v>
      </c>
      <c r="F111494">
        <v>79</v>
      </c>
      <c r="G111494" t="s">
        <v>169318</v>
      </c>
    </row>
    <row r="111495" spans="1:7" x14ac:dyDescent="0.35">
      <c r="A111495">
        <v>111493</v>
      </c>
      <c r="B111495" t="s">
        <v>169319</v>
      </c>
      <c r="C111495" t="s">
        <v>11</v>
      </c>
      <c r="D111495" s="1">
        <v>40470</v>
      </c>
      <c r="E111495" s="2">
        <v>8.9</v>
      </c>
      <c r="F111495">
        <v>84</v>
      </c>
      <c r="G111495" t="s">
        <v>169320</v>
      </c>
    </row>
    <row r="111496" spans="1:7" x14ac:dyDescent="0.35">
      <c r="A111496">
        <v>111494</v>
      </c>
      <c r="B111496" t="s">
        <v>169321</v>
      </c>
      <c r="C111496" t="s">
        <v>383</v>
      </c>
      <c r="D111496" s="1">
        <v>40470</v>
      </c>
      <c r="G111496" t="s">
        <v>169322</v>
      </c>
    </row>
    <row r="111497" spans="1:7" x14ac:dyDescent="0.35">
      <c r="A111497">
        <v>111495</v>
      </c>
      <c r="B111497" t="s">
        <v>169323</v>
      </c>
      <c r="C111497" t="s">
        <v>383</v>
      </c>
      <c r="D111497" s="1">
        <v>40470</v>
      </c>
      <c r="G111497" t="s">
        <v>169324</v>
      </c>
    </row>
    <row r="111498" spans="1:7" x14ac:dyDescent="0.35">
      <c r="A111498">
        <v>111496</v>
      </c>
      <c r="B111498" t="s">
        <v>169325</v>
      </c>
      <c r="C111498" t="s">
        <v>383</v>
      </c>
      <c r="D111498" s="1">
        <v>40470</v>
      </c>
      <c r="G111498" t="s">
        <v>169326</v>
      </c>
    </row>
    <row r="111499" spans="1:7" x14ac:dyDescent="0.35">
      <c r="A111499">
        <v>111497</v>
      </c>
      <c r="B111499" t="s">
        <v>169327</v>
      </c>
      <c r="C111499" t="s">
        <v>11</v>
      </c>
      <c r="D111499" s="1">
        <v>40470</v>
      </c>
      <c r="E111499" s="2">
        <v>8.5</v>
      </c>
    </row>
    <row r="111500" spans="1:7" x14ac:dyDescent="0.35">
      <c r="A111500">
        <v>111498</v>
      </c>
      <c r="B111500" t="s">
        <v>169328</v>
      </c>
      <c r="C111500" t="s">
        <v>11</v>
      </c>
      <c r="D111500" s="1">
        <v>40470</v>
      </c>
      <c r="E111500" s="2">
        <v>6.8</v>
      </c>
      <c r="G111500" t="s">
        <v>169329</v>
      </c>
    </row>
    <row r="111501" spans="1:7" x14ac:dyDescent="0.35">
      <c r="A111501">
        <v>111499</v>
      </c>
      <c r="B111501" t="s">
        <v>169330</v>
      </c>
      <c r="C111501" t="s">
        <v>11</v>
      </c>
      <c r="D111501" s="1">
        <v>40470</v>
      </c>
    </row>
    <row r="111502" spans="1:7" x14ac:dyDescent="0.35">
      <c r="A111502">
        <v>111500</v>
      </c>
      <c r="B111502" t="s">
        <v>169331</v>
      </c>
      <c r="C111502" t="s">
        <v>11</v>
      </c>
      <c r="D111502" s="1">
        <v>40470</v>
      </c>
      <c r="G111502" t="s">
        <v>169332</v>
      </c>
    </row>
    <row r="111503" spans="1:7" x14ac:dyDescent="0.35">
      <c r="A111503">
        <v>111501</v>
      </c>
      <c r="B111503" t="s">
        <v>169333</v>
      </c>
      <c r="C111503" t="s">
        <v>11</v>
      </c>
      <c r="D111503" s="1">
        <v>40470</v>
      </c>
      <c r="G111503" t="s">
        <v>169334</v>
      </c>
    </row>
    <row r="111504" spans="1:7" x14ac:dyDescent="0.35">
      <c r="A111504">
        <v>111502</v>
      </c>
      <c r="B111504" t="s">
        <v>169335</v>
      </c>
      <c r="C111504" t="s">
        <v>11</v>
      </c>
      <c r="D111504" s="1">
        <v>40470</v>
      </c>
      <c r="G111504" t="s">
        <v>169336</v>
      </c>
    </row>
    <row r="111505" spans="1:7" x14ac:dyDescent="0.35">
      <c r="A111505">
        <v>111503</v>
      </c>
      <c r="B111505" t="s">
        <v>169337</v>
      </c>
      <c r="C111505" t="s">
        <v>11</v>
      </c>
      <c r="D111505" s="1">
        <v>40470</v>
      </c>
      <c r="G111505" t="s">
        <v>169338</v>
      </c>
    </row>
    <row r="111506" spans="1:7" x14ac:dyDescent="0.35">
      <c r="A111506">
        <v>111504</v>
      </c>
      <c r="B111506" t="s">
        <v>169339</v>
      </c>
      <c r="C111506" t="s">
        <v>383</v>
      </c>
      <c r="D111506" s="1">
        <v>40469</v>
      </c>
      <c r="G111506" t="s">
        <v>169340</v>
      </c>
    </row>
    <row r="111507" spans="1:7" x14ac:dyDescent="0.35">
      <c r="A111507">
        <v>111505</v>
      </c>
      <c r="B111507" t="s">
        <v>169341</v>
      </c>
      <c r="C111507" t="s">
        <v>383</v>
      </c>
      <c r="D111507" s="1">
        <v>40469</v>
      </c>
      <c r="G111507" t="s">
        <v>169342</v>
      </c>
    </row>
    <row r="111508" spans="1:7" x14ac:dyDescent="0.35">
      <c r="A111508">
        <v>111506</v>
      </c>
      <c r="B111508" t="s">
        <v>169343</v>
      </c>
      <c r="C111508" t="s">
        <v>11</v>
      </c>
      <c r="D111508" s="1">
        <v>40469</v>
      </c>
      <c r="E111508" s="2">
        <v>7</v>
      </c>
      <c r="G111508" t="s">
        <v>169344</v>
      </c>
    </row>
    <row r="111509" spans="1:7" x14ac:dyDescent="0.35">
      <c r="A111509">
        <v>111507</v>
      </c>
      <c r="B111509" t="s">
        <v>169345</v>
      </c>
      <c r="C111509" t="s">
        <v>11</v>
      </c>
      <c r="D111509" s="1">
        <v>40469</v>
      </c>
      <c r="G111509" t="s">
        <v>169346</v>
      </c>
    </row>
    <row r="111510" spans="1:7" x14ac:dyDescent="0.35">
      <c r="A111510">
        <v>111508</v>
      </c>
      <c r="B111510" t="s">
        <v>169347</v>
      </c>
      <c r="C111510" t="s">
        <v>383</v>
      </c>
      <c r="D111510" s="1">
        <v>40468</v>
      </c>
      <c r="F111510">
        <v>76</v>
      </c>
      <c r="G111510" t="s">
        <v>169348</v>
      </c>
    </row>
    <row r="111511" spans="1:7" x14ac:dyDescent="0.35">
      <c r="A111511">
        <v>111509</v>
      </c>
      <c r="B111511" t="s">
        <v>139464</v>
      </c>
      <c r="C111511" t="s">
        <v>11</v>
      </c>
      <c r="D111511" s="1">
        <v>40468</v>
      </c>
      <c r="E111511" s="2">
        <v>7.6</v>
      </c>
      <c r="F111511">
        <v>82</v>
      </c>
      <c r="G111511" t="s">
        <v>169349</v>
      </c>
    </row>
    <row r="111512" spans="1:7" x14ac:dyDescent="0.35">
      <c r="A111512">
        <v>111510</v>
      </c>
      <c r="B111512" t="s">
        <v>169350</v>
      </c>
      <c r="C111512" t="s">
        <v>11</v>
      </c>
      <c r="D111512" s="1">
        <v>40468</v>
      </c>
    </row>
    <row r="111513" spans="1:7" x14ac:dyDescent="0.35">
      <c r="A111513">
        <v>111511</v>
      </c>
      <c r="B111513" t="s">
        <v>169351</v>
      </c>
      <c r="C111513" t="s">
        <v>383</v>
      </c>
      <c r="D111513" s="1">
        <v>40467</v>
      </c>
      <c r="G111513" t="s">
        <v>169352</v>
      </c>
    </row>
    <row r="111514" spans="1:7" x14ac:dyDescent="0.35">
      <c r="A111514">
        <v>111512</v>
      </c>
      <c r="B111514" t="s">
        <v>169353</v>
      </c>
      <c r="C111514" t="s">
        <v>11</v>
      </c>
      <c r="D111514" s="1">
        <v>40467</v>
      </c>
      <c r="G111514" t="s">
        <v>169354</v>
      </c>
    </row>
    <row r="111515" spans="1:7" x14ac:dyDescent="0.35">
      <c r="A111515">
        <v>111513</v>
      </c>
      <c r="B111515" t="s">
        <v>169355</v>
      </c>
      <c r="C111515" t="s">
        <v>11</v>
      </c>
      <c r="D111515" s="1">
        <v>40467</v>
      </c>
    </row>
    <row r="111516" spans="1:7" x14ac:dyDescent="0.35">
      <c r="A111516">
        <v>111514</v>
      </c>
      <c r="B111516" t="s">
        <v>169356</v>
      </c>
      <c r="C111516" t="s">
        <v>11</v>
      </c>
      <c r="D111516" s="1">
        <v>40466</v>
      </c>
      <c r="E111516" s="2">
        <v>8</v>
      </c>
      <c r="F111516">
        <v>47</v>
      </c>
      <c r="G111516" t="s">
        <v>169357</v>
      </c>
    </row>
    <row r="111517" spans="1:7" x14ac:dyDescent="0.35">
      <c r="A111517">
        <v>111515</v>
      </c>
      <c r="B111517" t="s">
        <v>169358</v>
      </c>
      <c r="C111517" t="s">
        <v>11</v>
      </c>
      <c r="D111517" s="1">
        <v>40466</v>
      </c>
      <c r="E111517" s="2">
        <v>6.2</v>
      </c>
      <c r="F111517">
        <v>62</v>
      </c>
      <c r="G111517" t="s">
        <v>169359</v>
      </c>
    </row>
    <row r="111518" spans="1:7" x14ac:dyDescent="0.35">
      <c r="A111518">
        <v>111516</v>
      </c>
      <c r="B111518" t="s">
        <v>169360</v>
      </c>
      <c r="C111518" t="s">
        <v>11</v>
      </c>
      <c r="D111518" s="1">
        <v>40466</v>
      </c>
      <c r="E111518" s="2">
        <v>6.2</v>
      </c>
      <c r="F111518">
        <v>63</v>
      </c>
      <c r="G111518" t="s">
        <v>169361</v>
      </c>
    </row>
    <row r="111519" spans="1:7" x14ac:dyDescent="0.35">
      <c r="A111519">
        <v>111517</v>
      </c>
      <c r="B111519" t="s">
        <v>169362</v>
      </c>
      <c r="C111519" t="s">
        <v>11</v>
      </c>
      <c r="D111519" s="1">
        <v>40466</v>
      </c>
      <c r="E111519" s="2">
        <v>4</v>
      </c>
      <c r="F111519">
        <v>63</v>
      </c>
      <c r="G111519" t="s">
        <v>169363</v>
      </c>
    </row>
    <row r="111520" spans="1:7" x14ac:dyDescent="0.35">
      <c r="A111520">
        <v>111518</v>
      </c>
      <c r="B111520" t="s">
        <v>169364</v>
      </c>
      <c r="C111520" t="s">
        <v>11</v>
      </c>
      <c r="D111520" s="1">
        <v>40466</v>
      </c>
      <c r="E111520" s="2">
        <v>5.8</v>
      </c>
      <c r="F111520">
        <v>65</v>
      </c>
      <c r="G111520" t="s">
        <v>169365</v>
      </c>
    </row>
    <row r="111521" spans="1:7" x14ac:dyDescent="0.35">
      <c r="A111521">
        <v>111519</v>
      </c>
      <c r="B111521" t="s">
        <v>169366</v>
      </c>
      <c r="C111521" t="s">
        <v>383</v>
      </c>
      <c r="D111521" s="1">
        <v>40466</v>
      </c>
      <c r="G111521" t="s">
        <v>169367</v>
      </c>
    </row>
    <row r="111522" spans="1:7" x14ac:dyDescent="0.35">
      <c r="A111522">
        <v>111520</v>
      </c>
      <c r="B111522" t="s">
        <v>169368</v>
      </c>
      <c r="C111522" t="s">
        <v>11</v>
      </c>
      <c r="D111522" s="1">
        <v>40466</v>
      </c>
      <c r="G111522" t="s">
        <v>169369</v>
      </c>
    </row>
    <row r="111523" spans="1:7" x14ac:dyDescent="0.35">
      <c r="A111523">
        <v>111521</v>
      </c>
      <c r="B111523" t="s">
        <v>169370</v>
      </c>
      <c r="C111523" t="s">
        <v>11</v>
      </c>
      <c r="D111523" s="1">
        <v>40466</v>
      </c>
      <c r="G111523" t="s">
        <v>169371</v>
      </c>
    </row>
    <row r="111524" spans="1:7" x14ac:dyDescent="0.35">
      <c r="A111524">
        <v>111522</v>
      </c>
      <c r="B111524" t="s">
        <v>169372</v>
      </c>
      <c r="C111524" t="s">
        <v>11</v>
      </c>
      <c r="D111524" s="1">
        <v>40465</v>
      </c>
      <c r="E111524" s="2">
        <v>5.7</v>
      </c>
      <c r="F111524">
        <v>70</v>
      </c>
      <c r="G111524" t="s">
        <v>169373</v>
      </c>
    </row>
    <row r="111525" spans="1:7" x14ac:dyDescent="0.35">
      <c r="A111525">
        <v>111523</v>
      </c>
      <c r="B111525" t="s">
        <v>169374</v>
      </c>
      <c r="C111525" t="s">
        <v>383</v>
      </c>
      <c r="D111525" s="1">
        <v>40465</v>
      </c>
      <c r="G111525" t="s">
        <v>169375</v>
      </c>
    </row>
    <row r="111526" spans="1:7" x14ac:dyDescent="0.35">
      <c r="A111526">
        <v>111524</v>
      </c>
      <c r="B111526" t="s">
        <v>169376</v>
      </c>
      <c r="C111526" t="s">
        <v>383</v>
      </c>
      <c r="D111526" s="1">
        <v>40465</v>
      </c>
      <c r="G111526" t="s">
        <v>169377</v>
      </c>
    </row>
    <row r="111527" spans="1:7" x14ac:dyDescent="0.35">
      <c r="A111527">
        <v>111525</v>
      </c>
      <c r="B111527" t="s">
        <v>169378</v>
      </c>
      <c r="C111527" t="s">
        <v>11</v>
      </c>
      <c r="D111527" s="1">
        <v>40465</v>
      </c>
      <c r="G111527" t="s">
        <v>169379</v>
      </c>
    </row>
    <row r="111528" spans="1:7" x14ac:dyDescent="0.35">
      <c r="A111528">
        <v>111526</v>
      </c>
      <c r="B111528" t="s">
        <v>169380</v>
      </c>
      <c r="C111528" t="s">
        <v>11</v>
      </c>
      <c r="D111528" s="1">
        <v>40465</v>
      </c>
      <c r="G111528" t="s">
        <v>169381</v>
      </c>
    </row>
    <row r="111529" spans="1:7" x14ac:dyDescent="0.35">
      <c r="A111529">
        <v>111527</v>
      </c>
      <c r="B111529" t="s">
        <v>169382</v>
      </c>
      <c r="C111529" t="s">
        <v>11</v>
      </c>
      <c r="D111529" s="1">
        <v>40465</v>
      </c>
      <c r="G111529" t="s">
        <v>169383</v>
      </c>
    </row>
    <row r="111530" spans="1:7" x14ac:dyDescent="0.35">
      <c r="A111530">
        <v>111528</v>
      </c>
      <c r="B111530" t="s">
        <v>169384</v>
      </c>
      <c r="C111530" t="s">
        <v>11</v>
      </c>
      <c r="D111530" s="1">
        <v>40465</v>
      </c>
      <c r="G111530" t="s">
        <v>169385</v>
      </c>
    </row>
    <row r="111531" spans="1:7" x14ac:dyDescent="0.35">
      <c r="A111531">
        <v>111529</v>
      </c>
      <c r="B111531" t="s">
        <v>169386</v>
      </c>
      <c r="C111531" t="s">
        <v>11</v>
      </c>
      <c r="D111531" s="1">
        <v>40465</v>
      </c>
    </row>
    <row r="111532" spans="1:7" x14ac:dyDescent="0.35">
      <c r="A111532">
        <v>111530</v>
      </c>
      <c r="B111532" t="s">
        <v>169387</v>
      </c>
      <c r="C111532" t="s">
        <v>11</v>
      </c>
      <c r="D111532" s="1">
        <v>40465</v>
      </c>
      <c r="G111532" t="s">
        <v>169388</v>
      </c>
    </row>
    <row r="111533" spans="1:7" x14ac:dyDescent="0.35">
      <c r="A111533">
        <v>111531</v>
      </c>
      <c r="B111533" t="s">
        <v>169389</v>
      </c>
      <c r="C111533" t="s">
        <v>383</v>
      </c>
      <c r="D111533" s="1">
        <v>40464</v>
      </c>
      <c r="F111533">
        <v>67</v>
      </c>
      <c r="G111533" t="s">
        <v>169390</v>
      </c>
    </row>
    <row r="111534" spans="1:7" x14ac:dyDescent="0.35">
      <c r="A111534">
        <v>111532</v>
      </c>
      <c r="B111534" t="s">
        <v>169391</v>
      </c>
      <c r="C111534" t="s">
        <v>383</v>
      </c>
      <c r="D111534" s="1">
        <v>40463</v>
      </c>
      <c r="F111534">
        <v>58</v>
      </c>
      <c r="G111534" t="s">
        <v>169392</v>
      </c>
    </row>
    <row r="111535" spans="1:7" x14ac:dyDescent="0.35">
      <c r="A111535">
        <v>111533</v>
      </c>
      <c r="B111535" t="s">
        <v>169393</v>
      </c>
      <c r="C111535" t="s">
        <v>11</v>
      </c>
      <c r="D111535" s="1">
        <v>40463</v>
      </c>
      <c r="E111535" s="2">
        <v>6.5</v>
      </c>
      <c r="F111535">
        <v>72</v>
      </c>
      <c r="G111535" t="s">
        <v>169394</v>
      </c>
    </row>
    <row r="111536" spans="1:7" x14ac:dyDescent="0.35">
      <c r="A111536">
        <v>111534</v>
      </c>
      <c r="B111536" t="s">
        <v>169395</v>
      </c>
      <c r="C111536" t="s">
        <v>383</v>
      </c>
      <c r="D111536" s="1">
        <v>40463</v>
      </c>
      <c r="G111536" t="s">
        <v>169396</v>
      </c>
    </row>
    <row r="111537" spans="1:7" x14ac:dyDescent="0.35">
      <c r="A111537">
        <v>111535</v>
      </c>
      <c r="B111537" t="s">
        <v>169397</v>
      </c>
      <c r="C111537" t="s">
        <v>11</v>
      </c>
      <c r="D111537" s="1">
        <v>40463</v>
      </c>
      <c r="E111537" s="2">
        <v>5.8</v>
      </c>
      <c r="G111537" t="s">
        <v>169398</v>
      </c>
    </row>
    <row r="111538" spans="1:7" x14ac:dyDescent="0.35">
      <c r="A111538">
        <v>111536</v>
      </c>
      <c r="B111538" t="s">
        <v>70459</v>
      </c>
      <c r="C111538" t="s">
        <v>11</v>
      </c>
      <c r="D111538" s="1">
        <v>40463</v>
      </c>
      <c r="E111538" s="2">
        <v>7.9</v>
      </c>
      <c r="G111538" t="s">
        <v>91287</v>
      </c>
    </row>
    <row r="111539" spans="1:7" x14ac:dyDescent="0.35">
      <c r="A111539">
        <v>111537</v>
      </c>
      <c r="B111539" t="s">
        <v>169399</v>
      </c>
      <c r="C111539" t="s">
        <v>11</v>
      </c>
      <c r="D111539" s="1">
        <v>40463</v>
      </c>
      <c r="G111539" t="s">
        <v>169400</v>
      </c>
    </row>
    <row r="111540" spans="1:7" x14ac:dyDescent="0.35">
      <c r="A111540">
        <v>111538</v>
      </c>
      <c r="B111540" t="s">
        <v>169401</v>
      </c>
      <c r="C111540" t="s">
        <v>11</v>
      </c>
      <c r="D111540" s="1">
        <v>40463</v>
      </c>
      <c r="G111540" t="s">
        <v>169402</v>
      </c>
    </row>
    <row r="111541" spans="1:7" x14ac:dyDescent="0.35">
      <c r="A111541">
        <v>111539</v>
      </c>
      <c r="B111541" t="s">
        <v>169403</v>
      </c>
      <c r="C111541" t="s">
        <v>11</v>
      </c>
      <c r="D111541" s="1">
        <v>40463</v>
      </c>
    </row>
    <row r="111542" spans="1:7" x14ac:dyDescent="0.35">
      <c r="A111542">
        <v>111540</v>
      </c>
      <c r="B111542" t="s">
        <v>169404</v>
      </c>
      <c r="C111542" t="s">
        <v>11</v>
      </c>
      <c r="D111542" s="1">
        <v>40463</v>
      </c>
    </row>
    <row r="111543" spans="1:7" x14ac:dyDescent="0.35">
      <c r="A111543">
        <v>111541</v>
      </c>
      <c r="B111543" t="s">
        <v>169405</v>
      </c>
      <c r="C111543" t="s">
        <v>11</v>
      </c>
      <c r="D111543" s="1">
        <v>40463</v>
      </c>
    </row>
    <row r="111544" spans="1:7" x14ac:dyDescent="0.35">
      <c r="A111544">
        <v>111542</v>
      </c>
      <c r="B111544" t="s">
        <v>169406</v>
      </c>
      <c r="C111544" t="s">
        <v>383</v>
      </c>
      <c r="D111544" s="1">
        <v>40462</v>
      </c>
      <c r="G111544" t="s">
        <v>169407</v>
      </c>
    </row>
    <row r="111545" spans="1:7" x14ac:dyDescent="0.35">
      <c r="A111545">
        <v>111543</v>
      </c>
      <c r="B111545" t="s">
        <v>169408</v>
      </c>
      <c r="C111545" t="s">
        <v>11</v>
      </c>
      <c r="D111545" s="1">
        <v>40462</v>
      </c>
    </row>
    <row r="111546" spans="1:7" x14ac:dyDescent="0.35">
      <c r="A111546">
        <v>111544</v>
      </c>
      <c r="B111546" t="s">
        <v>169409</v>
      </c>
      <c r="C111546" t="s">
        <v>11</v>
      </c>
      <c r="D111546" s="1">
        <v>40462</v>
      </c>
      <c r="G111546" t="s">
        <v>169410</v>
      </c>
    </row>
    <row r="111547" spans="1:7" x14ac:dyDescent="0.35">
      <c r="A111547">
        <v>111545</v>
      </c>
      <c r="B111547" t="s">
        <v>169411</v>
      </c>
      <c r="C111547" t="s">
        <v>11</v>
      </c>
      <c r="D111547" s="1">
        <v>40462</v>
      </c>
      <c r="G111547" t="s">
        <v>169412</v>
      </c>
    </row>
    <row r="111548" spans="1:7" x14ac:dyDescent="0.35">
      <c r="A111548">
        <v>111546</v>
      </c>
      <c r="B111548" t="s">
        <v>169413</v>
      </c>
      <c r="C111548" t="s">
        <v>383</v>
      </c>
      <c r="D111548" s="1">
        <v>40461</v>
      </c>
      <c r="G111548" t="s">
        <v>169414</v>
      </c>
    </row>
    <row r="111549" spans="1:7" x14ac:dyDescent="0.35">
      <c r="A111549">
        <v>111547</v>
      </c>
      <c r="B111549" t="s">
        <v>169415</v>
      </c>
      <c r="C111549" t="s">
        <v>11</v>
      </c>
      <c r="D111549" s="1">
        <v>40461</v>
      </c>
    </row>
    <row r="111550" spans="1:7" x14ac:dyDescent="0.35">
      <c r="A111550">
        <v>111548</v>
      </c>
      <c r="B111550" t="s">
        <v>169416</v>
      </c>
      <c r="C111550" t="s">
        <v>11</v>
      </c>
      <c r="D111550" s="1">
        <v>40461</v>
      </c>
    </row>
    <row r="111551" spans="1:7" x14ac:dyDescent="0.35">
      <c r="A111551">
        <v>111549</v>
      </c>
      <c r="B111551" t="s">
        <v>25013</v>
      </c>
      <c r="C111551" t="s">
        <v>383</v>
      </c>
      <c r="D111551" s="1">
        <v>40460</v>
      </c>
      <c r="E111551" s="2">
        <v>8</v>
      </c>
      <c r="F111551">
        <v>86</v>
      </c>
      <c r="G111551" t="s">
        <v>169417</v>
      </c>
    </row>
    <row r="111552" spans="1:7" x14ac:dyDescent="0.35">
      <c r="A111552">
        <v>111550</v>
      </c>
      <c r="B111552" t="s">
        <v>169418</v>
      </c>
      <c r="C111552" t="s">
        <v>383</v>
      </c>
      <c r="D111552" s="1">
        <v>40460</v>
      </c>
      <c r="G111552" t="s">
        <v>169419</v>
      </c>
    </row>
    <row r="111553" spans="1:7" x14ac:dyDescent="0.35">
      <c r="A111553">
        <v>111551</v>
      </c>
      <c r="B111553" t="s">
        <v>169420</v>
      </c>
      <c r="C111553" t="s">
        <v>383</v>
      </c>
      <c r="D111553" s="1">
        <v>40460</v>
      </c>
      <c r="G111553" t="s">
        <v>169421</v>
      </c>
    </row>
    <row r="111554" spans="1:7" x14ac:dyDescent="0.35">
      <c r="A111554">
        <v>111552</v>
      </c>
      <c r="B111554" t="s">
        <v>169422</v>
      </c>
      <c r="C111554" t="s">
        <v>11</v>
      </c>
      <c r="D111554" s="1">
        <v>40459</v>
      </c>
      <c r="E111554" s="2">
        <v>7.1</v>
      </c>
      <c r="F111554">
        <v>71</v>
      </c>
      <c r="G111554" t="s">
        <v>169423</v>
      </c>
    </row>
    <row r="111555" spans="1:7" x14ac:dyDescent="0.35">
      <c r="A111555">
        <v>111553</v>
      </c>
      <c r="B111555" t="s">
        <v>169424</v>
      </c>
      <c r="C111555" t="s">
        <v>383</v>
      </c>
      <c r="D111555" s="1">
        <v>40459</v>
      </c>
      <c r="G111555" t="s">
        <v>169425</v>
      </c>
    </row>
    <row r="111556" spans="1:7" x14ac:dyDescent="0.35">
      <c r="A111556">
        <v>111554</v>
      </c>
      <c r="B111556" t="s">
        <v>169426</v>
      </c>
      <c r="C111556" t="s">
        <v>383</v>
      </c>
      <c r="D111556" s="1">
        <v>40459</v>
      </c>
      <c r="G111556" t="s">
        <v>169427</v>
      </c>
    </row>
    <row r="111557" spans="1:7" x14ac:dyDescent="0.35">
      <c r="A111557">
        <v>111555</v>
      </c>
      <c r="B111557" t="s">
        <v>169428</v>
      </c>
      <c r="C111557" t="s">
        <v>11</v>
      </c>
      <c r="D111557" s="1">
        <v>40459</v>
      </c>
      <c r="E111557" s="2">
        <v>7.3</v>
      </c>
      <c r="G111557" t="s">
        <v>169429</v>
      </c>
    </row>
    <row r="111558" spans="1:7" x14ac:dyDescent="0.35">
      <c r="A111558">
        <v>111556</v>
      </c>
      <c r="B111558" t="s">
        <v>169430</v>
      </c>
      <c r="C111558" t="s">
        <v>11</v>
      </c>
      <c r="D111558" s="1">
        <v>40459</v>
      </c>
      <c r="E111558" s="2">
        <v>7.7</v>
      </c>
      <c r="G111558" t="s">
        <v>169431</v>
      </c>
    </row>
    <row r="111559" spans="1:7" x14ac:dyDescent="0.35">
      <c r="A111559">
        <v>111557</v>
      </c>
      <c r="B111559" t="s">
        <v>169432</v>
      </c>
      <c r="C111559" t="s">
        <v>11</v>
      </c>
      <c r="D111559" s="1">
        <v>40459</v>
      </c>
      <c r="G111559" t="s">
        <v>169433</v>
      </c>
    </row>
    <row r="111560" spans="1:7" x14ac:dyDescent="0.35">
      <c r="A111560">
        <v>111558</v>
      </c>
      <c r="B111560" t="s">
        <v>169434</v>
      </c>
      <c r="C111560" t="s">
        <v>11</v>
      </c>
      <c r="D111560" s="1">
        <v>40459</v>
      </c>
    </row>
    <row r="111561" spans="1:7" x14ac:dyDescent="0.35">
      <c r="A111561">
        <v>111559</v>
      </c>
      <c r="B111561" t="s">
        <v>169435</v>
      </c>
      <c r="C111561" t="s">
        <v>11</v>
      </c>
      <c r="D111561" s="1">
        <v>40459</v>
      </c>
      <c r="G111561" t="s">
        <v>169436</v>
      </c>
    </row>
    <row r="111562" spans="1:7" x14ac:dyDescent="0.35">
      <c r="A111562">
        <v>111560</v>
      </c>
      <c r="B111562" t="s">
        <v>169437</v>
      </c>
      <c r="C111562" t="s">
        <v>383</v>
      </c>
      <c r="D111562" s="1">
        <v>40458</v>
      </c>
      <c r="E111562" s="2">
        <v>5.5</v>
      </c>
      <c r="F111562">
        <v>70</v>
      </c>
      <c r="G111562" t="s">
        <v>169438</v>
      </c>
    </row>
    <row r="111563" spans="1:7" x14ac:dyDescent="0.35">
      <c r="A111563">
        <v>111561</v>
      </c>
      <c r="B111563" t="s">
        <v>169439</v>
      </c>
      <c r="C111563" t="s">
        <v>383</v>
      </c>
      <c r="D111563" s="1">
        <v>40458</v>
      </c>
      <c r="E111563" s="2">
        <v>7.1</v>
      </c>
      <c r="F111563">
        <v>90</v>
      </c>
      <c r="G111563" t="s">
        <v>169440</v>
      </c>
    </row>
    <row r="111564" spans="1:7" x14ac:dyDescent="0.35">
      <c r="A111564">
        <v>111562</v>
      </c>
      <c r="B111564" t="s">
        <v>169441</v>
      </c>
      <c r="C111564" t="s">
        <v>383</v>
      </c>
      <c r="D111564" s="1">
        <v>40458</v>
      </c>
      <c r="E111564" s="2">
        <v>6.9</v>
      </c>
      <c r="F111564">
        <v>93</v>
      </c>
      <c r="G111564" t="s">
        <v>169442</v>
      </c>
    </row>
    <row r="111565" spans="1:7" x14ac:dyDescent="0.35">
      <c r="A111565">
        <v>111563</v>
      </c>
      <c r="B111565" t="s">
        <v>169443</v>
      </c>
      <c r="C111565" t="s">
        <v>383</v>
      </c>
      <c r="D111565" s="1">
        <v>40458</v>
      </c>
      <c r="G111565" t="s">
        <v>169444</v>
      </c>
    </row>
    <row r="111566" spans="1:7" x14ac:dyDescent="0.35">
      <c r="A111566">
        <v>111564</v>
      </c>
      <c r="B111566" t="s">
        <v>169445</v>
      </c>
      <c r="C111566" t="s">
        <v>383</v>
      </c>
      <c r="D111566" s="1">
        <v>40458</v>
      </c>
      <c r="G111566" t="s">
        <v>169446</v>
      </c>
    </row>
    <row r="111567" spans="1:7" x14ac:dyDescent="0.35">
      <c r="A111567">
        <v>111565</v>
      </c>
      <c r="B111567" t="s">
        <v>169447</v>
      </c>
      <c r="C111567" t="s">
        <v>383</v>
      </c>
      <c r="D111567" s="1">
        <v>40458</v>
      </c>
      <c r="G111567" t="s">
        <v>169448</v>
      </c>
    </row>
    <row r="111568" spans="1:7" x14ac:dyDescent="0.35">
      <c r="A111568">
        <v>111566</v>
      </c>
      <c r="B111568" t="s">
        <v>169449</v>
      </c>
      <c r="C111568" t="s">
        <v>11</v>
      </c>
      <c r="D111568" s="1">
        <v>40458</v>
      </c>
      <c r="G111568" t="s">
        <v>169450</v>
      </c>
    </row>
    <row r="111569" spans="1:7" x14ac:dyDescent="0.35">
      <c r="A111569">
        <v>111567</v>
      </c>
      <c r="B111569" t="s">
        <v>169451</v>
      </c>
      <c r="C111569" t="s">
        <v>11</v>
      </c>
      <c r="D111569" s="1">
        <v>40458</v>
      </c>
    </row>
    <row r="111570" spans="1:7" x14ac:dyDescent="0.35">
      <c r="A111570">
        <v>111568</v>
      </c>
      <c r="B111570" t="s">
        <v>169452</v>
      </c>
      <c r="C111570" t="s">
        <v>11</v>
      </c>
      <c r="D111570" s="1">
        <v>40458</v>
      </c>
    </row>
    <row r="111571" spans="1:7" x14ac:dyDescent="0.35">
      <c r="A111571">
        <v>111569</v>
      </c>
      <c r="B111571" t="s">
        <v>169453</v>
      </c>
      <c r="C111571" t="s">
        <v>11</v>
      </c>
      <c r="D111571" s="1">
        <v>40457</v>
      </c>
      <c r="G111571" t="s">
        <v>169454</v>
      </c>
    </row>
    <row r="111572" spans="1:7" x14ac:dyDescent="0.35">
      <c r="A111572">
        <v>111570</v>
      </c>
      <c r="B111572" t="s">
        <v>169455</v>
      </c>
      <c r="C111572" t="s">
        <v>11</v>
      </c>
      <c r="D111572" s="1">
        <v>40457</v>
      </c>
      <c r="G111572" t="s">
        <v>169456</v>
      </c>
    </row>
    <row r="111573" spans="1:7" x14ac:dyDescent="0.35">
      <c r="A111573">
        <v>111571</v>
      </c>
      <c r="B111573" t="s">
        <v>169457</v>
      </c>
      <c r="C111573" t="s">
        <v>11</v>
      </c>
      <c r="D111573" s="1">
        <v>40457</v>
      </c>
      <c r="G111573" t="s">
        <v>169458</v>
      </c>
    </row>
    <row r="111574" spans="1:7" x14ac:dyDescent="0.35">
      <c r="A111574">
        <v>111572</v>
      </c>
      <c r="B111574" t="s">
        <v>169459</v>
      </c>
      <c r="C111574" t="s">
        <v>11</v>
      </c>
      <c r="D111574" s="1">
        <v>40456</v>
      </c>
      <c r="E111574" s="2">
        <v>8.6999999999999993</v>
      </c>
      <c r="F111574">
        <v>82</v>
      </c>
      <c r="G111574" t="s">
        <v>169460</v>
      </c>
    </row>
    <row r="111575" spans="1:7" x14ac:dyDescent="0.35">
      <c r="A111575">
        <v>111573</v>
      </c>
      <c r="B111575" t="s">
        <v>153603</v>
      </c>
      <c r="C111575" t="s">
        <v>383</v>
      </c>
      <c r="D111575" s="1">
        <v>40456</v>
      </c>
      <c r="E111575" s="2">
        <v>7.4</v>
      </c>
      <c r="F111575">
        <v>93</v>
      </c>
      <c r="G111575" t="s">
        <v>169461</v>
      </c>
    </row>
    <row r="111576" spans="1:7" x14ac:dyDescent="0.35">
      <c r="A111576">
        <v>111574</v>
      </c>
      <c r="B111576" t="s">
        <v>169462</v>
      </c>
      <c r="C111576" t="s">
        <v>383</v>
      </c>
      <c r="D111576" s="1">
        <v>40456</v>
      </c>
      <c r="G111576" t="s">
        <v>169463</v>
      </c>
    </row>
    <row r="111577" spans="1:7" x14ac:dyDescent="0.35">
      <c r="A111577">
        <v>111575</v>
      </c>
      <c r="B111577" t="s">
        <v>169464</v>
      </c>
      <c r="C111577" t="s">
        <v>11</v>
      </c>
      <c r="D111577" s="1">
        <v>40456</v>
      </c>
      <c r="E111577" s="2">
        <v>8.5</v>
      </c>
      <c r="G111577" t="s">
        <v>169465</v>
      </c>
    </row>
    <row r="111578" spans="1:7" x14ac:dyDescent="0.35">
      <c r="A111578">
        <v>111576</v>
      </c>
      <c r="B111578" t="s">
        <v>169466</v>
      </c>
      <c r="C111578" t="s">
        <v>11</v>
      </c>
      <c r="D111578" s="1">
        <v>40456</v>
      </c>
    </row>
    <row r="111579" spans="1:7" x14ac:dyDescent="0.35">
      <c r="A111579">
        <v>111577</v>
      </c>
      <c r="B111579" t="s">
        <v>169467</v>
      </c>
      <c r="C111579" t="s">
        <v>383</v>
      </c>
      <c r="D111579" s="1">
        <v>40455</v>
      </c>
      <c r="G111579" t="s">
        <v>169468</v>
      </c>
    </row>
    <row r="111580" spans="1:7" x14ac:dyDescent="0.35">
      <c r="A111580">
        <v>111578</v>
      </c>
      <c r="B111580" t="s">
        <v>169469</v>
      </c>
      <c r="C111580" t="s">
        <v>11</v>
      </c>
      <c r="D111580" s="1">
        <v>40455</v>
      </c>
    </row>
    <row r="111581" spans="1:7" x14ac:dyDescent="0.35">
      <c r="A111581">
        <v>111579</v>
      </c>
      <c r="B111581" t="s">
        <v>169470</v>
      </c>
      <c r="C111581" t="s">
        <v>383</v>
      </c>
      <c r="D111581" s="1">
        <v>40454</v>
      </c>
      <c r="F111581">
        <v>75</v>
      </c>
      <c r="G111581" t="s">
        <v>169471</v>
      </c>
    </row>
    <row r="111582" spans="1:7" x14ac:dyDescent="0.35">
      <c r="A111582">
        <v>111580</v>
      </c>
      <c r="B111582" t="s">
        <v>169472</v>
      </c>
      <c r="C111582" t="s">
        <v>11</v>
      </c>
      <c r="D111582" s="1">
        <v>40454</v>
      </c>
      <c r="E111582" s="2">
        <v>5.8</v>
      </c>
      <c r="G111582" t="s">
        <v>169473</v>
      </c>
    </row>
    <row r="111583" spans="1:7" x14ac:dyDescent="0.35">
      <c r="A111583">
        <v>111581</v>
      </c>
      <c r="B111583" t="s">
        <v>169474</v>
      </c>
      <c r="C111583" t="s">
        <v>11</v>
      </c>
      <c r="D111583" s="1">
        <v>40454</v>
      </c>
    </row>
    <row r="111584" spans="1:7" x14ac:dyDescent="0.35">
      <c r="A111584">
        <v>111582</v>
      </c>
      <c r="B111584" t="s">
        <v>169475</v>
      </c>
      <c r="C111584" t="s">
        <v>11</v>
      </c>
      <c r="D111584" s="1">
        <v>40454</v>
      </c>
    </row>
    <row r="111585" spans="1:7" x14ac:dyDescent="0.35">
      <c r="A111585">
        <v>111583</v>
      </c>
      <c r="B111585" t="s">
        <v>169476</v>
      </c>
      <c r="C111585" t="s">
        <v>383</v>
      </c>
      <c r="D111585" s="1">
        <v>40453</v>
      </c>
      <c r="G111585" t="s">
        <v>169477</v>
      </c>
    </row>
    <row r="111586" spans="1:7" x14ac:dyDescent="0.35">
      <c r="A111586">
        <v>111584</v>
      </c>
      <c r="B111586" t="s">
        <v>169478</v>
      </c>
      <c r="C111586" t="s">
        <v>11</v>
      </c>
      <c r="D111586" s="1">
        <v>40453</v>
      </c>
      <c r="G111586" t="s">
        <v>169479</v>
      </c>
    </row>
    <row r="111587" spans="1:7" x14ac:dyDescent="0.35">
      <c r="A111587">
        <v>111585</v>
      </c>
      <c r="B111587" t="s">
        <v>169480</v>
      </c>
      <c r="C111587" t="s">
        <v>11</v>
      </c>
      <c r="D111587" s="1">
        <v>40453</v>
      </c>
      <c r="G111587" t="s">
        <v>169481</v>
      </c>
    </row>
    <row r="111588" spans="1:7" x14ac:dyDescent="0.35">
      <c r="A111588">
        <v>111586</v>
      </c>
      <c r="B111588" t="s">
        <v>101777</v>
      </c>
      <c r="C111588" t="s">
        <v>383</v>
      </c>
      <c r="D111588" s="1">
        <v>40452</v>
      </c>
      <c r="F111588">
        <v>73</v>
      </c>
      <c r="G111588" t="s">
        <v>169482</v>
      </c>
    </row>
    <row r="111589" spans="1:7" x14ac:dyDescent="0.35">
      <c r="A111589">
        <v>111587</v>
      </c>
      <c r="B111589" t="s">
        <v>169483</v>
      </c>
      <c r="C111589" t="s">
        <v>383</v>
      </c>
      <c r="D111589" s="1">
        <v>40452</v>
      </c>
      <c r="F111589">
        <v>76</v>
      </c>
      <c r="G111589" t="s">
        <v>169484</v>
      </c>
    </row>
    <row r="111590" spans="1:7" x14ac:dyDescent="0.35">
      <c r="A111590">
        <v>111588</v>
      </c>
      <c r="B111590" t="s">
        <v>169485</v>
      </c>
      <c r="C111590" t="s">
        <v>383</v>
      </c>
      <c r="D111590" s="1">
        <v>40452</v>
      </c>
      <c r="G111590" t="s">
        <v>169486</v>
      </c>
    </row>
    <row r="111591" spans="1:7" x14ac:dyDescent="0.35">
      <c r="A111591">
        <v>111589</v>
      </c>
      <c r="B111591" t="s">
        <v>169487</v>
      </c>
      <c r="C111591" t="s">
        <v>383</v>
      </c>
      <c r="D111591" s="1">
        <v>40452</v>
      </c>
      <c r="G111591" t="s">
        <v>169488</v>
      </c>
    </row>
    <row r="111592" spans="1:7" x14ac:dyDescent="0.35">
      <c r="A111592">
        <v>111590</v>
      </c>
      <c r="B111592" t="s">
        <v>169489</v>
      </c>
      <c r="C111592" t="s">
        <v>11</v>
      </c>
      <c r="D111592" s="1">
        <v>40452</v>
      </c>
      <c r="E111592" s="2">
        <v>6.5</v>
      </c>
      <c r="G111592" t="s">
        <v>169490</v>
      </c>
    </row>
    <row r="111593" spans="1:7" x14ac:dyDescent="0.35">
      <c r="A111593">
        <v>111591</v>
      </c>
      <c r="B111593" t="s">
        <v>169491</v>
      </c>
      <c r="C111593" t="s">
        <v>11</v>
      </c>
      <c r="D111593" s="1">
        <v>40452</v>
      </c>
      <c r="E111593" s="2">
        <v>7.6</v>
      </c>
      <c r="G111593" t="s">
        <v>169492</v>
      </c>
    </row>
    <row r="111594" spans="1:7" x14ac:dyDescent="0.35">
      <c r="A111594">
        <v>111592</v>
      </c>
      <c r="B111594" t="s">
        <v>169493</v>
      </c>
      <c r="C111594" t="s">
        <v>11</v>
      </c>
      <c r="D111594" s="1">
        <v>40452</v>
      </c>
      <c r="G111594" t="s">
        <v>169494</v>
      </c>
    </row>
    <row r="111595" spans="1:7" x14ac:dyDescent="0.35">
      <c r="A111595">
        <v>111593</v>
      </c>
      <c r="B111595" t="s">
        <v>169495</v>
      </c>
      <c r="C111595" t="s">
        <v>11</v>
      </c>
      <c r="D111595" s="1">
        <v>40452</v>
      </c>
      <c r="G111595" t="s">
        <v>169496</v>
      </c>
    </row>
    <row r="111596" spans="1:7" x14ac:dyDescent="0.35">
      <c r="A111596">
        <v>111594</v>
      </c>
      <c r="B111596" t="s">
        <v>169497</v>
      </c>
      <c r="C111596" t="s">
        <v>11</v>
      </c>
      <c r="D111596" s="1">
        <v>40452</v>
      </c>
    </row>
    <row r="111597" spans="1:7" x14ac:dyDescent="0.35">
      <c r="A111597">
        <v>111595</v>
      </c>
      <c r="B111597" t="s">
        <v>169498</v>
      </c>
      <c r="C111597" t="s">
        <v>11</v>
      </c>
      <c r="D111597" s="1">
        <v>40452</v>
      </c>
      <c r="G111597" t="s">
        <v>169499</v>
      </c>
    </row>
    <row r="111598" spans="1:7" x14ac:dyDescent="0.35">
      <c r="A111598">
        <v>111596</v>
      </c>
      <c r="B111598" t="s">
        <v>169500</v>
      </c>
      <c r="C111598" t="s">
        <v>11</v>
      </c>
      <c r="D111598" s="1">
        <v>40451</v>
      </c>
      <c r="E111598" s="2">
        <v>4</v>
      </c>
      <c r="F111598">
        <v>63</v>
      </c>
      <c r="G111598" t="s">
        <v>169501</v>
      </c>
    </row>
    <row r="111599" spans="1:7" x14ac:dyDescent="0.35">
      <c r="A111599">
        <v>111597</v>
      </c>
      <c r="B111599" t="s">
        <v>57141</v>
      </c>
      <c r="C111599" t="s">
        <v>383</v>
      </c>
      <c r="D111599" s="1">
        <v>40451</v>
      </c>
      <c r="F111599">
        <v>75</v>
      </c>
      <c r="G111599" t="s">
        <v>169502</v>
      </c>
    </row>
    <row r="111600" spans="1:7" x14ac:dyDescent="0.35">
      <c r="A111600">
        <v>111598</v>
      </c>
      <c r="B111600" t="s">
        <v>169503</v>
      </c>
      <c r="C111600" t="s">
        <v>383</v>
      </c>
      <c r="D111600" s="1">
        <v>40451</v>
      </c>
      <c r="F111600">
        <v>75</v>
      </c>
      <c r="G111600" t="s">
        <v>169504</v>
      </c>
    </row>
    <row r="111601" spans="1:7" x14ac:dyDescent="0.35">
      <c r="A111601">
        <v>111599</v>
      </c>
      <c r="B111601" t="s">
        <v>169505</v>
      </c>
      <c r="C111601" t="s">
        <v>383</v>
      </c>
      <c r="D111601" s="1">
        <v>40451</v>
      </c>
      <c r="F111601">
        <v>80</v>
      </c>
      <c r="G111601" t="s">
        <v>169506</v>
      </c>
    </row>
    <row r="111602" spans="1:7" x14ac:dyDescent="0.35">
      <c r="A111602">
        <v>111600</v>
      </c>
      <c r="B111602" t="s">
        <v>169507</v>
      </c>
      <c r="C111602" t="s">
        <v>383</v>
      </c>
      <c r="D111602" s="1">
        <v>40451</v>
      </c>
      <c r="F111602">
        <v>85</v>
      </c>
      <c r="G111602" t="s">
        <v>169508</v>
      </c>
    </row>
    <row r="111603" spans="1:7" x14ac:dyDescent="0.35">
      <c r="A111603">
        <v>111601</v>
      </c>
      <c r="B111603" t="s">
        <v>169509</v>
      </c>
      <c r="C111603" t="s">
        <v>383</v>
      </c>
      <c r="D111603" s="1">
        <v>40451</v>
      </c>
      <c r="G111603" t="s">
        <v>169510</v>
      </c>
    </row>
    <row r="111604" spans="1:7" x14ac:dyDescent="0.35">
      <c r="A111604">
        <v>111602</v>
      </c>
      <c r="B111604" t="s">
        <v>169511</v>
      </c>
      <c r="C111604" t="s">
        <v>383</v>
      </c>
      <c r="D111604" s="1">
        <v>40451</v>
      </c>
      <c r="G111604" t="s">
        <v>169512</v>
      </c>
    </row>
    <row r="111605" spans="1:7" x14ac:dyDescent="0.35">
      <c r="A111605">
        <v>111603</v>
      </c>
      <c r="B111605" t="s">
        <v>169513</v>
      </c>
      <c r="C111605" t="s">
        <v>383</v>
      </c>
      <c r="D111605" s="1">
        <v>40451</v>
      </c>
      <c r="G111605" t="s">
        <v>169514</v>
      </c>
    </row>
    <row r="111606" spans="1:7" x14ac:dyDescent="0.35">
      <c r="A111606">
        <v>111604</v>
      </c>
      <c r="B111606" t="s">
        <v>169515</v>
      </c>
      <c r="C111606" t="s">
        <v>11</v>
      </c>
      <c r="D111606" s="1">
        <v>40451</v>
      </c>
      <c r="E111606" s="2">
        <v>6.4</v>
      </c>
      <c r="G111606" t="s">
        <v>169516</v>
      </c>
    </row>
    <row r="111607" spans="1:7" x14ac:dyDescent="0.35">
      <c r="A111607">
        <v>111605</v>
      </c>
      <c r="B111607" t="s">
        <v>169517</v>
      </c>
      <c r="C111607" t="s">
        <v>11</v>
      </c>
      <c r="D111607" s="1">
        <v>40451</v>
      </c>
      <c r="E111607" s="2">
        <v>1.8</v>
      </c>
      <c r="G111607" t="s">
        <v>169518</v>
      </c>
    </row>
    <row r="111608" spans="1:7" x14ac:dyDescent="0.35">
      <c r="A111608">
        <v>111606</v>
      </c>
      <c r="B111608" t="s">
        <v>169519</v>
      </c>
      <c r="C111608" t="s">
        <v>11</v>
      </c>
      <c r="D111608" s="1">
        <v>40451</v>
      </c>
      <c r="G111608" t="s">
        <v>169520</v>
      </c>
    </row>
    <row r="111609" spans="1:7" x14ac:dyDescent="0.35">
      <c r="A111609">
        <v>111607</v>
      </c>
      <c r="B111609" t="s">
        <v>169521</v>
      </c>
      <c r="C111609" t="s">
        <v>11</v>
      </c>
      <c r="D111609" s="1">
        <v>40451</v>
      </c>
      <c r="G111609" t="s">
        <v>169522</v>
      </c>
    </row>
    <row r="111610" spans="1:7" x14ac:dyDescent="0.35">
      <c r="A111610">
        <v>111608</v>
      </c>
      <c r="B111610" t="s">
        <v>169523</v>
      </c>
      <c r="C111610" t="s">
        <v>11</v>
      </c>
      <c r="D111610" s="1">
        <v>40451</v>
      </c>
      <c r="G111610" t="s">
        <v>169524</v>
      </c>
    </row>
    <row r="111611" spans="1:7" x14ac:dyDescent="0.35">
      <c r="A111611">
        <v>111609</v>
      </c>
      <c r="B111611" t="s">
        <v>163602</v>
      </c>
      <c r="C111611" t="s">
        <v>11</v>
      </c>
      <c r="D111611" s="1">
        <v>40451</v>
      </c>
      <c r="G111611" t="s">
        <v>169525</v>
      </c>
    </row>
    <row r="111612" spans="1:7" x14ac:dyDescent="0.35">
      <c r="A111612">
        <v>111610</v>
      </c>
      <c r="B111612" t="s">
        <v>169526</v>
      </c>
      <c r="C111612" t="s">
        <v>11</v>
      </c>
      <c r="D111612" s="1">
        <v>40451</v>
      </c>
    </row>
    <row r="111613" spans="1:7" x14ac:dyDescent="0.35">
      <c r="A111613">
        <v>111611</v>
      </c>
      <c r="B111613" t="s">
        <v>169527</v>
      </c>
      <c r="C111613" t="s">
        <v>383</v>
      </c>
      <c r="D111613" s="1">
        <v>40450</v>
      </c>
      <c r="G111613" t="s">
        <v>169528</v>
      </c>
    </row>
    <row r="111614" spans="1:7" x14ac:dyDescent="0.35">
      <c r="A111614">
        <v>111612</v>
      </c>
      <c r="B111614" t="s">
        <v>169529</v>
      </c>
      <c r="C111614" t="s">
        <v>11</v>
      </c>
      <c r="D111614" s="1">
        <v>40450</v>
      </c>
      <c r="E111614" s="2">
        <v>6.8</v>
      </c>
      <c r="G111614" t="s">
        <v>169530</v>
      </c>
    </row>
    <row r="111615" spans="1:7" x14ac:dyDescent="0.35">
      <c r="A111615">
        <v>111613</v>
      </c>
      <c r="B111615" t="s">
        <v>169531</v>
      </c>
      <c r="C111615" t="s">
        <v>11</v>
      </c>
      <c r="D111615" s="1">
        <v>40450</v>
      </c>
      <c r="G111615" t="s">
        <v>169532</v>
      </c>
    </row>
    <row r="111616" spans="1:7" x14ac:dyDescent="0.35">
      <c r="A111616">
        <v>111614</v>
      </c>
      <c r="B111616" t="s">
        <v>169533</v>
      </c>
      <c r="C111616" t="s">
        <v>11</v>
      </c>
      <c r="D111616" s="1">
        <v>40450</v>
      </c>
      <c r="G111616" t="s">
        <v>169534</v>
      </c>
    </row>
    <row r="111617" spans="1:7" x14ac:dyDescent="0.35">
      <c r="A111617">
        <v>111615</v>
      </c>
      <c r="B111617" t="s">
        <v>169535</v>
      </c>
      <c r="C111617" t="s">
        <v>11</v>
      </c>
      <c r="D111617" s="1">
        <v>40450</v>
      </c>
      <c r="G111617" t="s">
        <v>169536</v>
      </c>
    </row>
    <row r="111618" spans="1:7" x14ac:dyDescent="0.35">
      <c r="A111618">
        <v>111616</v>
      </c>
      <c r="B111618" t="s">
        <v>169537</v>
      </c>
      <c r="C111618" t="s">
        <v>11</v>
      </c>
      <c r="D111618" s="1">
        <v>40450</v>
      </c>
    </row>
    <row r="111619" spans="1:7" x14ac:dyDescent="0.35">
      <c r="A111619">
        <v>111617</v>
      </c>
      <c r="B111619" t="s">
        <v>169538</v>
      </c>
      <c r="C111619" t="s">
        <v>11</v>
      </c>
      <c r="D111619" s="1">
        <v>40449</v>
      </c>
      <c r="E111619" s="2">
        <v>5.0999999999999996</v>
      </c>
      <c r="F111619">
        <v>63</v>
      </c>
      <c r="G111619" t="s">
        <v>169539</v>
      </c>
    </row>
    <row r="111620" spans="1:7" x14ac:dyDescent="0.35">
      <c r="A111620">
        <v>111618</v>
      </c>
      <c r="B111620" t="s">
        <v>169540</v>
      </c>
      <c r="C111620" t="s">
        <v>11</v>
      </c>
      <c r="D111620" s="1">
        <v>40449</v>
      </c>
      <c r="E111620" s="2">
        <v>6.7</v>
      </c>
      <c r="F111620">
        <v>69</v>
      </c>
      <c r="G111620" t="s">
        <v>169541</v>
      </c>
    </row>
    <row r="111621" spans="1:7" x14ac:dyDescent="0.35">
      <c r="A111621">
        <v>111619</v>
      </c>
      <c r="B111621" t="s">
        <v>169542</v>
      </c>
      <c r="C111621" t="s">
        <v>383</v>
      </c>
      <c r="D111621" s="1">
        <v>40449</v>
      </c>
      <c r="F111621">
        <v>73</v>
      </c>
      <c r="G111621" t="s">
        <v>169543</v>
      </c>
    </row>
    <row r="111622" spans="1:7" x14ac:dyDescent="0.35">
      <c r="A111622">
        <v>111620</v>
      </c>
      <c r="B111622" t="s">
        <v>168443</v>
      </c>
      <c r="C111622" t="s">
        <v>11</v>
      </c>
      <c r="D111622" s="1">
        <v>40449</v>
      </c>
      <c r="E111622" s="2">
        <v>7.9</v>
      </c>
      <c r="F111622">
        <v>82</v>
      </c>
      <c r="G111622" t="s">
        <v>169544</v>
      </c>
    </row>
    <row r="111623" spans="1:7" x14ac:dyDescent="0.35">
      <c r="A111623">
        <v>111621</v>
      </c>
      <c r="B111623" t="s">
        <v>169545</v>
      </c>
      <c r="C111623" t="s">
        <v>11</v>
      </c>
      <c r="D111623" s="1">
        <v>40449</v>
      </c>
      <c r="E111623" s="2">
        <v>7.6</v>
      </c>
      <c r="F111623">
        <v>83</v>
      </c>
      <c r="G111623" t="s">
        <v>169546</v>
      </c>
    </row>
    <row r="111624" spans="1:7" x14ac:dyDescent="0.35">
      <c r="A111624">
        <v>111622</v>
      </c>
      <c r="B111624" t="s">
        <v>169547</v>
      </c>
      <c r="C111624" t="s">
        <v>383</v>
      </c>
      <c r="D111624" s="1">
        <v>40449</v>
      </c>
      <c r="G111624" t="s">
        <v>169548</v>
      </c>
    </row>
    <row r="111625" spans="1:7" x14ac:dyDescent="0.35">
      <c r="A111625">
        <v>111623</v>
      </c>
      <c r="B111625" t="s">
        <v>169549</v>
      </c>
      <c r="C111625" t="s">
        <v>11</v>
      </c>
      <c r="D111625" s="1">
        <v>40449</v>
      </c>
      <c r="E111625" s="2">
        <v>5</v>
      </c>
      <c r="G111625" t="s">
        <v>169550</v>
      </c>
    </row>
    <row r="111626" spans="1:7" x14ac:dyDescent="0.35">
      <c r="A111626">
        <v>111624</v>
      </c>
      <c r="B111626" t="s">
        <v>169551</v>
      </c>
      <c r="C111626" t="s">
        <v>11</v>
      </c>
      <c r="D111626" s="1">
        <v>40449</v>
      </c>
      <c r="G111626" t="s">
        <v>169552</v>
      </c>
    </row>
    <row r="111627" spans="1:7" x14ac:dyDescent="0.35">
      <c r="A111627">
        <v>111625</v>
      </c>
      <c r="B111627" t="s">
        <v>169553</v>
      </c>
      <c r="C111627" t="s">
        <v>11</v>
      </c>
      <c r="D111627" s="1">
        <v>40449</v>
      </c>
      <c r="G111627" t="s">
        <v>169554</v>
      </c>
    </row>
    <row r="111628" spans="1:7" x14ac:dyDescent="0.35">
      <c r="A111628">
        <v>111626</v>
      </c>
      <c r="B111628" t="s">
        <v>169555</v>
      </c>
      <c r="C111628" t="s">
        <v>11</v>
      </c>
      <c r="D111628" s="1">
        <v>40449</v>
      </c>
      <c r="G111628" t="s">
        <v>169556</v>
      </c>
    </row>
    <row r="111629" spans="1:7" x14ac:dyDescent="0.35">
      <c r="A111629">
        <v>111627</v>
      </c>
      <c r="B111629" t="s">
        <v>169557</v>
      </c>
      <c r="C111629" t="s">
        <v>11</v>
      </c>
      <c r="D111629" s="1">
        <v>40449</v>
      </c>
    </row>
    <row r="111630" spans="1:7" x14ac:dyDescent="0.35">
      <c r="A111630">
        <v>111628</v>
      </c>
      <c r="B111630" t="s">
        <v>169558</v>
      </c>
      <c r="C111630" t="s">
        <v>11</v>
      </c>
      <c r="D111630" s="1">
        <v>40449</v>
      </c>
      <c r="G111630" t="s">
        <v>169559</v>
      </c>
    </row>
    <row r="111631" spans="1:7" x14ac:dyDescent="0.35">
      <c r="A111631">
        <v>111629</v>
      </c>
      <c r="B111631" t="s">
        <v>129058</v>
      </c>
      <c r="C111631" t="s">
        <v>11</v>
      </c>
      <c r="D111631" s="1">
        <v>40448</v>
      </c>
      <c r="E111631" s="2">
        <v>6.5</v>
      </c>
      <c r="F111631">
        <v>78</v>
      </c>
      <c r="G111631" t="s">
        <v>169560</v>
      </c>
    </row>
    <row r="111632" spans="1:7" x14ac:dyDescent="0.35">
      <c r="A111632">
        <v>111630</v>
      </c>
      <c r="B111632" t="s">
        <v>169561</v>
      </c>
      <c r="C111632" t="s">
        <v>383</v>
      </c>
      <c r="D111632" s="1">
        <v>40448</v>
      </c>
      <c r="G111632" t="s">
        <v>169562</v>
      </c>
    </row>
    <row r="111633" spans="1:7" x14ac:dyDescent="0.35">
      <c r="A111633">
        <v>111631</v>
      </c>
      <c r="B111633" t="s">
        <v>169563</v>
      </c>
      <c r="C111633" t="s">
        <v>383</v>
      </c>
      <c r="D111633" s="1">
        <v>40448</v>
      </c>
      <c r="G111633" t="s">
        <v>169564</v>
      </c>
    </row>
    <row r="111634" spans="1:7" x14ac:dyDescent="0.35">
      <c r="A111634">
        <v>111632</v>
      </c>
      <c r="B111634" t="s">
        <v>169565</v>
      </c>
      <c r="C111634" t="s">
        <v>11</v>
      </c>
      <c r="D111634" s="1">
        <v>40448</v>
      </c>
      <c r="E111634" s="2">
        <v>5.4</v>
      </c>
      <c r="G111634" t="s">
        <v>169566</v>
      </c>
    </row>
    <row r="111635" spans="1:7" x14ac:dyDescent="0.35">
      <c r="A111635">
        <v>111633</v>
      </c>
      <c r="B111635" t="s">
        <v>169567</v>
      </c>
      <c r="C111635" t="s">
        <v>11</v>
      </c>
      <c r="D111635" s="1">
        <v>40448</v>
      </c>
      <c r="E111635" s="2">
        <v>7.5</v>
      </c>
      <c r="G111635" t="s">
        <v>169568</v>
      </c>
    </row>
    <row r="111636" spans="1:7" x14ac:dyDescent="0.35">
      <c r="A111636">
        <v>111634</v>
      </c>
      <c r="B111636" t="s">
        <v>169569</v>
      </c>
      <c r="C111636" t="s">
        <v>11</v>
      </c>
      <c r="D111636" s="1">
        <v>40448</v>
      </c>
    </row>
    <row r="111637" spans="1:7" x14ac:dyDescent="0.35">
      <c r="A111637">
        <v>111635</v>
      </c>
      <c r="B111637" t="s">
        <v>169570</v>
      </c>
      <c r="C111637" t="s">
        <v>11</v>
      </c>
      <c r="D111637" s="1">
        <v>40448</v>
      </c>
      <c r="G111637" t="s">
        <v>169571</v>
      </c>
    </row>
    <row r="111638" spans="1:7" x14ac:dyDescent="0.35">
      <c r="A111638">
        <v>111636</v>
      </c>
      <c r="B111638" t="s">
        <v>169572</v>
      </c>
      <c r="C111638" t="s">
        <v>11</v>
      </c>
      <c r="D111638" s="1">
        <v>40448</v>
      </c>
      <c r="G111638" t="s">
        <v>169573</v>
      </c>
    </row>
    <row r="111639" spans="1:7" x14ac:dyDescent="0.35">
      <c r="A111639">
        <v>111637</v>
      </c>
      <c r="B111639" t="s">
        <v>169574</v>
      </c>
      <c r="C111639" t="s">
        <v>11</v>
      </c>
      <c r="D111639" s="1">
        <v>40448</v>
      </c>
      <c r="G111639" t="s">
        <v>169575</v>
      </c>
    </row>
    <row r="111640" spans="1:7" x14ac:dyDescent="0.35">
      <c r="A111640">
        <v>111638</v>
      </c>
      <c r="B111640" t="s">
        <v>91680</v>
      </c>
      <c r="C111640" t="s">
        <v>383</v>
      </c>
      <c r="D111640" s="1">
        <v>40447</v>
      </c>
      <c r="G111640" t="s">
        <v>169342</v>
      </c>
    </row>
    <row r="111641" spans="1:7" x14ac:dyDescent="0.35">
      <c r="A111641">
        <v>111639</v>
      </c>
      <c r="B111641" t="s">
        <v>169576</v>
      </c>
      <c r="C111641" t="s">
        <v>11</v>
      </c>
      <c r="D111641" s="1">
        <v>40447</v>
      </c>
      <c r="G111641" t="s">
        <v>169577</v>
      </c>
    </row>
    <row r="111642" spans="1:7" x14ac:dyDescent="0.35">
      <c r="A111642">
        <v>111640</v>
      </c>
      <c r="B111642" t="s">
        <v>169578</v>
      </c>
      <c r="C111642" t="s">
        <v>11</v>
      </c>
      <c r="D111642" s="1">
        <v>40447</v>
      </c>
      <c r="G111642" t="s">
        <v>169579</v>
      </c>
    </row>
    <row r="111643" spans="1:7" x14ac:dyDescent="0.35">
      <c r="A111643">
        <v>111641</v>
      </c>
      <c r="B111643" t="s">
        <v>169580</v>
      </c>
      <c r="C111643" t="s">
        <v>383</v>
      </c>
      <c r="D111643" s="1">
        <v>40446</v>
      </c>
      <c r="F111643">
        <v>68</v>
      </c>
      <c r="G111643" t="s">
        <v>169581</v>
      </c>
    </row>
    <row r="111644" spans="1:7" x14ac:dyDescent="0.35">
      <c r="A111644">
        <v>111642</v>
      </c>
      <c r="B111644" t="s">
        <v>169582</v>
      </c>
      <c r="C111644" t="s">
        <v>383</v>
      </c>
      <c r="D111644" s="1">
        <v>40446</v>
      </c>
      <c r="G111644" t="s">
        <v>169583</v>
      </c>
    </row>
    <row r="111645" spans="1:7" x14ac:dyDescent="0.35">
      <c r="A111645">
        <v>111643</v>
      </c>
      <c r="B111645" t="s">
        <v>169584</v>
      </c>
      <c r="C111645" t="s">
        <v>11</v>
      </c>
      <c r="D111645" s="1">
        <v>40446</v>
      </c>
      <c r="G111645" t="s">
        <v>169585</v>
      </c>
    </row>
    <row r="111646" spans="1:7" x14ac:dyDescent="0.35">
      <c r="A111646">
        <v>111644</v>
      </c>
      <c r="B111646" t="s">
        <v>75203</v>
      </c>
      <c r="C111646" t="s">
        <v>11</v>
      </c>
      <c r="D111646" s="1">
        <v>40445</v>
      </c>
      <c r="E111646" s="2">
        <v>7.5</v>
      </c>
      <c r="F111646">
        <v>77</v>
      </c>
      <c r="G111646" t="s">
        <v>75204</v>
      </c>
    </row>
    <row r="111647" spans="1:7" x14ac:dyDescent="0.35">
      <c r="A111647">
        <v>111645</v>
      </c>
      <c r="B111647" t="s">
        <v>169586</v>
      </c>
      <c r="C111647" t="s">
        <v>11</v>
      </c>
      <c r="D111647" s="1">
        <v>40445</v>
      </c>
      <c r="E111647" s="2">
        <v>5.6</v>
      </c>
      <c r="G111647" t="s">
        <v>169587</v>
      </c>
    </row>
    <row r="111648" spans="1:7" x14ac:dyDescent="0.35">
      <c r="A111648">
        <v>111646</v>
      </c>
      <c r="B111648" t="s">
        <v>169588</v>
      </c>
      <c r="C111648" t="s">
        <v>11</v>
      </c>
      <c r="D111648" s="1">
        <v>40445</v>
      </c>
      <c r="G111648" t="s">
        <v>169589</v>
      </c>
    </row>
    <row r="111649" spans="1:7" x14ac:dyDescent="0.35">
      <c r="A111649">
        <v>111647</v>
      </c>
      <c r="B111649" t="s">
        <v>169590</v>
      </c>
      <c r="C111649" t="s">
        <v>383</v>
      </c>
      <c r="D111649" s="1">
        <v>40444</v>
      </c>
      <c r="F111649">
        <v>54</v>
      </c>
      <c r="G111649" t="s">
        <v>169591</v>
      </c>
    </row>
    <row r="111650" spans="1:7" x14ac:dyDescent="0.35">
      <c r="A111650">
        <v>111648</v>
      </c>
      <c r="B111650" t="s">
        <v>169592</v>
      </c>
      <c r="C111650" t="s">
        <v>383</v>
      </c>
      <c r="D111650" s="1">
        <v>40444</v>
      </c>
      <c r="F111650">
        <v>77</v>
      </c>
      <c r="G111650" t="s">
        <v>169593</v>
      </c>
    </row>
    <row r="111651" spans="1:7" x14ac:dyDescent="0.35">
      <c r="A111651">
        <v>111649</v>
      </c>
      <c r="B111651" t="s">
        <v>169594</v>
      </c>
      <c r="C111651" t="s">
        <v>383</v>
      </c>
      <c r="D111651" s="1">
        <v>40444</v>
      </c>
      <c r="F111651">
        <v>82</v>
      </c>
      <c r="G111651" t="s">
        <v>169595</v>
      </c>
    </row>
    <row r="111652" spans="1:7" x14ac:dyDescent="0.35">
      <c r="A111652">
        <v>111650</v>
      </c>
      <c r="B111652" t="s">
        <v>169596</v>
      </c>
      <c r="C111652" t="s">
        <v>11</v>
      </c>
      <c r="D111652" s="1">
        <v>40444</v>
      </c>
      <c r="E111652" s="2">
        <v>7.8</v>
      </c>
      <c r="F111652">
        <v>83</v>
      </c>
      <c r="G111652" t="s">
        <v>169597</v>
      </c>
    </row>
    <row r="111653" spans="1:7" x14ac:dyDescent="0.35">
      <c r="A111653">
        <v>111651</v>
      </c>
      <c r="B111653" t="s">
        <v>169598</v>
      </c>
      <c r="C111653" t="s">
        <v>383</v>
      </c>
      <c r="D111653" s="1">
        <v>40444</v>
      </c>
      <c r="G111653" t="s">
        <v>169599</v>
      </c>
    </row>
    <row r="111654" spans="1:7" x14ac:dyDescent="0.35">
      <c r="A111654">
        <v>111652</v>
      </c>
      <c r="B111654" t="s">
        <v>169600</v>
      </c>
      <c r="C111654" t="s">
        <v>383</v>
      </c>
      <c r="D111654" s="1">
        <v>40444</v>
      </c>
      <c r="G111654" t="s">
        <v>169601</v>
      </c>
    </row>
    <row r="111655" spans="1:7" x14ac:dyDescent="0.35">
      <c r="A111655">
        <v>111653</v>
      </c>
      <c r="B111655" t="s">
        <v>169602</v>
      </c>
      <c r="C111655" t="s">
        <v>11</v>
      </c>
      <c r="D111655" s="1">
        <v>40444</v>
      </c>
    </row>
    <row r="111656" spans="1:7" x14ac:dyDescent="0.35">
      <c r="A111656">
        <v>111654</v>
      </c>
      <c r="B111656" t="s">
        <v>168537</v>
      </c>
      <c r="C111656" t="s">
        <v>11</v>
      </c>
      <c r="D111656" s="1">
        <v>40444</v>
      </c>
      <c r="G111656" t="s">
        <v>169603</v>
      </c>
    </row>
    <row r="111657" spans="1:7" x14ac:dyDescent="0.35">
      <c r="A111657">
        <v>111655</v>
      </c>
      <c r="B111657" t="s">
        <v>169604</v>
      </c>
      <c r="C111657" t="s">
        <v>11</v>
      </c>
      <c r="D111657" s="1">
        <v>40443</v>
      </c>
      <c r="E111657" s="2">
        <v>3.9</v>
      </c>
      <c r="F111657">
        <v>49</v>
      </c>
      <c r="G111657" t="s">
        <v>169605</v>
      </c>
    </row>
    <row r="111658" spans="1:7" x14ac:dyDescent="0.35">
      <c r="A111658">
        <v>111656</v>
      </c>
      <c r="B111658" t="s">
        <v>169606</v>
      </c>
      <c r="C111658" t="s">
        <v>11</v>
      </c>
      <c r="D111658" s="1">
        <v>40443</v>
      </c>
      <c r="E111658" s="2">
        <v>7.5</v>
      </c>
      <c r="F111658">
        <v>52</v>
      </c>
      <c r="G111658" t="s">
        <v>169607</v>
      </c>
    </row>
    <row r="111659" spans="1:7" x14ac:dyDescent="0.35">
      <c r="A111659">
        <v>111657</v>
      </c>
      <c r="B111659" t="s">
        <v>169608</v>
      </c>
      <c r="C111659" t="s">
        <v>11</v>
      </c>
      <c r="D111659" s="1">
        <v>40443</v>
      </c>
      <c r="E111659" s="2">
        <v>5.5</v>
      </c>
      <c r="F111659">
        <v>63</v>
      </c>
      <c r="G111659" t="s">
        <v>169609</v>
      </c>
    </row>
    <row r="111660" spans="1:7" x14ac:dyDescent="0.35">
      <c r="A111660">
        <v>111658</v>
      </c>
      <c r="B111660" t="s">
        <v>169610</v>
      </c>
      <c r="C111660" t="s">
        <v>383</v>
      </c>
      <c r="D111660" s="1">
        <v>40443</v>
      </c>
      <c r="G111660" t="s">
        <v>169611</v>
      </c>
    </row>
    <row r="111661" spans="1:7" x14ac:dyDescent="0.35">
      <c r="A111661">
        <v>111659</v>
      </c>
      <c r="B111661" t="s">
        <v>169612</v>
      </c>
      <c r="C111661" t="s">
        <v>11</v>
      </c>
      <c r="D111661" s="1">
        <v>40442</v>
      </c>
      <c r="E111661" s="2">
        <v>7.2</v>
      </c>
      <c r="F111661">
        <v>84</v>
      </c>
      <c r="G111661" t="s">
        <v>169613</v>
      </c>
    </row>
    <row r="111662" spans="1:7" x14ac:dyDescent="0.35">
      <c r="A111662">
        <v>111660</v>
      </c>
      <c r="B111662" t="s">
        <v>169614</v>
      </c>
      <c r="C111662" t="s">
        <v>11</v>
      </c>
      <c r="D111662" s="1">
        <v>40442</v>
      </c>
      <c r="E111662" s="2">
        <v>8</v>
      </c>
      <c r="F111662">
        <v>90</v>
      </c>
      <c r="G111662" t="s">
        <v>169615</v>
      </c>
    </row>
    <row r="111663" spans="1:7" x14ac:dyDescent="0.35">
      <c r="A111663">
        <v>111661</v>
      </c>
      <c r="B111663" t="s">
        <v>169616</v>
      </c>
      <c r="C111663" t="s">
        <v>383</v>
      </c>
      <c r="D111663" s="1">
        <v>40442</v>
      </c>
      <c r="G111663" t="s">
        <v>169617</v>
      </c>
    </row>
    <row r="111664" spans="1:7" x14ac:dyDescent="0.35">
      <c r="A111664">
        <v>111662</v>
      </c>
      <c r="B111664" t="s">
        <v>169618</v>
      </c>
      <c r="C111664" t="s">
        <v>383</v>
      </c>
      <c r="D111664" s="1">
        <v>40442</v>
      </c>
      <c r="G111664" t="s">
        <v>169619</v>
      </c>
    </row>
    <row r="111665" spans="1:7" x14ac:dyDescent="0.35">
      <c r="A111665">
        <v>111663</v>
      </c>
      <c r="B111665" t="s">
        <v>169620</v>
      </c>
      <c r="C111665" t="s">
        <v>11</v>
      </c>
      <c r="D111665" s="1">
        <v>40442</v>
      </c>
      <c r="G111665" t="s">
        <v>169621</v>
      </c>
    </row>
    <row r="111666" spans="1:7" x14ac:dyDescent="0.35">
      <c r="A111666">
        <v>111664</v>
      </c>
      <c r="B111666" t="s">
        <v>169622</v>
      </c>
      <c r="C111666" t="s">
        <v>11</v>
      </c>
      <c r="D111666" s="1">
        <v>40442</v>
      </c>
      <c r="G111666" t="s">
        <v>169623</v>
      </c>
    </row>
    <row r="111667" spans="1:7" x14ac:dyDescent="0.35">
      <c r="A111667">
        <v>111665</v>
      </c>
      <c r="B111667" t="s">
        <v>169624</v>
      </c>
      <c r="C111667" t="s">
        <v>11</v>
      </c>
      <c r="D111667" s="1">
        <v>40442</v>
      </c>
      <c r="G111667" t="s">
        <v>169625</v>
      </c>
    </row>
    <row r="111668" spans="1:7" x14ac:dyDescent="0.35">
      <c r="A111668">
        <v>111666</v>
      </c>
      <c r="B111668" t="s">
        <v>169626</v>
      </c>
      <c r="C111668" t="s">
        <v>383</v>
      </c>
      <c r="D111668" s="1">
        <v>40441</v>
      </c>
      <c r="G111668" t="s">
        <v>169627</v>
      </c>
    </row>
    <row r="111669" spans="1:7" x14ac:dyDescent="0.35">
      <c r="A111669">
        <v>111667</v>
      </c>
      <c r="B111669" t="s">
        <v>169628</v>
      </c>
      <c r="C111669" t="s">
        <v>383</v>
      </c>
      <c r="D111669" s="1">
        <v>40441</v>
      </c>
      <c r="G111669" t="s">
        <v>169629</v>
      </c>
    </row>
    <row r="111670" spans="1:7" x14ac:dyDescent="0.35">
      <c r="A111670">
        <v>111668</v>
      </c>
      <c r="B111670" t="s">
        <v>169630</v>
      </c>
      <c r="C111670" t="s">
        <v>11</v>
      </c>
      <c r="D111670" s="1">
        <v>40441</v>
      </c>
      <c r="G111670" t="s">
        <v>169631</v>
      </c>
    </row>
    <row r="111671" spans="1:7" x14ac:dyDescent="0.35">
      <c r="A111671">
        <v>111669</v>
      </c>
      <c r="B111671" t="s">
        <v>169632</v>
      </c>
      <c r="C111671" t="s">
        <v>11</v>
      </c>
      <c r="D111671" s="1">
        <v>40441</v>
      </c>
      <c r="G111671" t="s">
        <v>169633</v>
      </c>
    </row>
    <row r="111672" spans="1:7" x14ac:dyDescent="0.35">
      <c r="A111672">
        <v>111670</v>
      </c>
      <c r="B111672" t="s">
        <v>169634</v>
      </c>
      <c r="C111672" t="s">
        <v>383</v>
      </c>
      <c r="D111672" s="1">
        <v>40439</v>
      </c>
      <c r="F111672">
        <v>66</v>
      </c>
      <c r="G111672" t="s">
        <v>169635</v>
      </c>
    </row>
    <row r="111673" spans="1:7" x14ac:dyDescent="0.35">
      <c r="A111673">
        <v>111671</v>
      </c>
      <c r="B111673" t="s">
        <v>169636</v>
      </c>
      <c r="C111673" t="s">
        <v>11</v>
      </c>
      <c r="D111673" s="1">
        <v>40439</v>
      </c>
      <c r="G111673" t="s">
        <v>169637</v>
      </c>
    </row>
    <row r="111674" spans="1:7" x14ac:dyDescent="0.35">
      <c r="A111674">
        <v>111672</v>
      </c>
      <c r="B111674" t="s">
        <v>169638</v>
      </c>
      <c r="C111674" t="s">
        <v>11</v>
      </c>
      <c r="D111674" s="1">
        <v>40439</v>
      </c>
      <c r="G111674" t="s">
        <v>169639</v>
      </c>
    </row>
    <row r="111675" spans="1:7" x14ac:dyDescent="0.35">
      <c r="A111675">
        <v>111673</v>
      </c>
      <c r="B111675" t="s">
        <v>169640</v>
      </c>
      <c r="C111675" t="s">
        <v>11</v>
      </c>
      <c r="D111675" s="1">
        <v>40438</v>
      </c>
      <c r="E111675" s="2">
        <v>6.4</v>
      </c>
      <c r="F111675">
        <v>66</v>
      </c>
      <c r="G111675" t="s">
        <v>169641</v>
      </c>
    </row>
    <row r="111676" spans="1:7" x14ac:dyDescent="0.35">
      <c r="A111676">
        <v>111674</v>
      </c>
      <c r="B111676" t="s">
        <v>169642</v>
      </c>
      <c r="C111676" t="s">
        <v>11</v>
      </c>
      <c r="D111676" s="1">
        <v>40438</v>
      </c>
      <c r="E111676" s="2">
        <v>7.6</v>
      </c>
      <c r="F111676">
        <v>70</v>
      </c>
      <c r="G111676" t="s">
        <v>169643</v>
      </c>
    </row>
    <row r="111677" spans="1:7" x14ac:dyDescent="0.35">
      <c r="A111677">
        <v>111675</v>
      </c>
      <c r="B111677" t="s">
        <v>169644</v>
      </c>
      <c r="C111677" t="s">
        <v>11</v>
      </c>
      <c r="D111677" s="1">
        <v>40438</v>
      </c>
      <c r="E111677" s="2">
        <v>8.4</v>
      </c>
      <c r="F111677">
        <v>78</v>
      </c>
      <c r="G111677" t="s">
        <v>169645</v>
      </c>
    </row>
    <row r="111678" spans="1:7" x14ac:dyDescent="0.35">
      <c r="A111678">
        <v>111676</v>
      </c>
      <c r="B111678" t="s">
        <v>169646</v>
      </c>
      <c r="C111678" t="s">
        <v>383</v>
      </c>
      <c r="D111678" s="1">
        <v>40438</v>
      </c>
      <c r="E111678" s="2">
        <v>6.7</v>
      </c>
      <c r="F111678">
        <v>80</v>
      </c>
      <c r="G111678" t="s">
        <v>169647</v>
      </c>
    </row>
    <row r="111679" spans="1:7" x14ac:dyDescent="0.35">
      <c r="A111679">
        <v>111677</v>
      </c>
      <c r="B111679" t="s">
        <v>169648</v>
      </c>
      <c r="C111679" t="s">
        <v>11</v>
      </c>
      <c r="D111679" s="1">
        <v>40438</v>
      </c>
      <c r="G111679" t="s">
        <v>169649</v>
      </c>
    </row>
    <row r="111680" spans="1:7" x14ac:dyDescent="0.35">
      <c r="A111680">
        <v>111678</v>
      </c>
      <c r="B111680" t="s">
        <v>169650</v>
      </c>
      <c r="C111680" t="s">
        <v>11</v>
      </c>
      <c r="D111680" s="1">
        <v>40438</v>
      </c>
      <c r="G111680" t="s">
        <v>169651</v>
      </c>
    </row>
    <row r="111681" spans="1:7" x14ac:dyDescent="0.35">
      <c r="A111681">
        <v>111679</v>
      </c>
      <c r="B111681" t="s">
        <v>169652</v>
      </c>
      <c r="C111681" t="s">
        <v>383</v>
      </c>
      <c r="D111681" s="1">
        <v>40437</v>
      </c>
      <c r="E111681" s="2">
        <v>5.5</v>
      </c>
      <c r="F111681">
        <v>81</v>
      </c>
      <c r="G111681" t="s">
        <v>169653</v>
      </c>
    </row>
    <row r="111682" spans="1:7" x14ac:dyDescent="0.35">
      <c r="A111682">
        <v>111680</v>
      </c>
      <c r="B111682" t="s">
        <v>169654</v>
      </c>
      <c r="C111682" t="s">
        <v>383</v>
      </c>
      <c r="D111682" s="1">
        <v>40437</v>
      </c>
      <c r="G111682" t="s">
        <v>169655</v>
      </c>
    </row>
    <row r="111683" spans="1:7" x14ac:dyDescent="0.35">
      <c r="A111683">
        <v>111681</v>
      </c>
      <c r="B111683" t="s">
        <v>169656</v>
      </c>
      <c r="C111683" t="s">
        <v>383</v>
      </c>
      <c r="D111683" s="1">
        <v>40437</v>
      </c>
      <c r="G111683" t="s">
        <v>169657</v>
      </c>
    </row>
    <row r="111684" spans="1:7" x14ac:dyDescent="0.35">
      <c r="A111684">
        <v>111682</v>
      </c>
      <c r="B111684" t="s">
        <v>169658</v>
      </c>
      <c r="C111684" t="s">
        <v>383</v>
      </c>
      <c r="D111684" s="1">
        <v>40437</v>
      </c>
      <c r="G111684" t="s">
        <v>169659</v>
      </c>
    </row>
    <row r="111685" spans="1:7" x14ac:dyDescent="0.35">
      <c r="A111685">
        <v>111683</v>
      </c>
      <c r="B111685" t="s">
        <v>169660</v>
      </c>
      <c r="C111685" t="s">
        <v>383</v>
      </c>
      <c r="D111685" s="1">
        <v>40437</v>
      </c>
      <c r="G111685" t="s">
        <v>169661</v>
      </c>
    </row>
    <row r="111686" spans="1:7" x14ac:dyDescent="0.35">
      <c r="A111686">
        <v>111684</v>
      </c>
      <c r="B111686" t="s">
        <v>169662</v>
      </c>
      <c r="C111686" t="s">
        <v>11</v>
      </c>
      <c r="D111686" s="1">
        <v>40437</v>
      </c>
      <c r="G111686" t="s">
        <v>169663</v>
      </c>
    </row>
    <row r="111687" spans="1:7" x14ac:dyDescent="0.35">
      <c r="A111687">
        <v>111685</v>
      </c>
      <c r="B111687" t="s">
        <v>169664</v>
      </c>
      <c r="C111687" t="s">
        <v>11</v>
      </c>
      <c r="D111687" s="1">
        <v>40437</v>
      </c>
      <c r="G111687" t="s">
        <v>169665</v>
      </c>
    </row>
    <row r="111688" spans="1:7" x14ac:dyDescent="0.35">
      <c r="A111688">
        <v>111686</v>
      </c>
      <c r="B111688" t="s">
        <v>169666</v>
      </c>
      <c r="C111688" t="s">
        <v>11</v>
      </c>
      <c r="D111688" s="1">
        <v>40437</v>
      </c>
      <c r="G111688" t="s">
        <v>169667</v>
      </c>
    </row>
    <row r="111689" spans="1:7" x14ac:dyDescent="0.35">
      <c r="A111689">
        <v>111687</v>
      </c>
      <c r="B111689" t="s">
        <v>169668</v>
      </c>
      <c r="C111689" t="s">
        <v>11</v>
      </c>
      <c r="D111689" s="1">
        <v>40436</v>
      </c>
      <c r="E111689" s="2">
        <v>6.3</v>
      </c>
      <c r="F111689">
        <v>65</v>
      </c>
      <c r="G111689" t="s">
        <v>169669</v>
      </c>
    </row>
    <row r="111690" spans="1:7" x14ac:dyDescent="0.35">
      <c r="A111690">
        <v>111688</v>
      </c>
      <c r="B111690" t="s">
        <v>169670</v>
      </c>
      <c r="C111690" t="s">
        <v>383</v>
      </c>
      <c r="D111690" s="1">
        <v>40436</v>
      </c>
      <c r="F111690">
        <v>66</v>
      </c>
      <c r="G111690" t="s">
        <v>169671</v>
      </c>
    </row>
    <row r="111691" spans="1:7" x14ac:dyDescent="0.35">
      <c r="A111691">
        <v>111689</v>
      </c>
      <c r="B111691" t="s">
        <v>169672</v>
      </c>
      <c r="C111691" t="s">
        <v>383</v>
      </c>
      <c r="D111691" s="1">
        <v>40436</v>
      </c>
      <c r="G111691" t="s">
        <v>169673</v>
      </c>
    </row>
    <row r="111692" spans="1:7" x14ac:dyDescent="0.35">
      <c r="A111692">
        <v>111690</v>
      </c>
      <c r="B111692" t="s">
        <v>169674</v>
      </c>
      <c r="C111692" t="s">
        <v>383</v>
      </c>
      <c r="D111692" s="1">
        <v>40436</v>
      </c>
      <c r="G111692" t="s">
        <v>169675</v>
      </c>
    </row>
    <row r="111693" spans="1:7" x14ac:dyDescent="0.35">
      <c r="A111693">
        <v>111691</v>
      </c>
      <c r="B111693" t="s">
        <v>169676</v>
      </c>
      <c r="C111693" t="s">
        <v>11</v>
      </c>
      <c r="D111693" s="1">
        <v>40436</v>
      </c>
      <c r="G111693" t="s">
        <v>169677</v>
      </c>
    </row>
    <row r="111694" spans="1:7" x14ac:dyDescent="0.35">
      <c r="A111694">
        <v>111692</v>
      </c>
      <c r="B111694" t="s">
        <v>169678</v>
      </c>
      <c r="C111694" t="s">
        <v>11</v>
      </c>
      <c r="D111694" s="1">
        <v>40436</v>
      </c>
      <c r="G111694" t="s">
        <v>169679</v>
      </c>
    </row>
    <row r="111695" spans="1:7" x14ac:dyDescent="0.35">
      <c r="A111695">
        <v>111693</v>
      </c>
      <c r="B111695" t="s">
        <v>169680</v>
      </c>
      <c r="C111695" t="s">
        <v>383</v>
      </c>
      <c r="D111695" s="1">
        <v>40435</v>
      </c>
      <c r="F111695">
        <v>58</v>
      </c>
      <c r="G111695" t="s">
        <v>169681</v>
      </c>
    </row>
    <row r="111696" spans="1:7" x14ac:dyDescent="0.35">
      <c r="A111696">
        <v>111694</v>
      </c>
      <c r="B111696" t="s">
        <v>169682</v>
      </c>
      <c r="C111696" t="s">
        <v>383</v>
      </c>
      <c r="D111696" s="1">
        <v>40435</v>
      </c>
      <c r="F111696">
        <v>82</v>
      </c>
      <c r="G111696" t="s">
        <v>169683</v>
      </c>
    </row>
    <row r="111697" spans="1:7" x14ac:dyDescent="0.35">
      <c r="A111697">
        <v>111695</v>
      </c>
      <c r="B111697" t="s">
        <v>169684</v>
      </c>
      <c r="C111697" t="s">
        <v>383</v>
      </c>
      <c r="D111697" s="1">
        <v>40435</v>
      </c>
      <c r="G111697" t="s">
        <v>169685</v>
      </c>
    </row>
    <row r="111698" spans="1:7" x14ac:dyDescent="0.35">
      <c r="A111698">
        <v>111696</v>
      </c>
      <c r="B111698" t="s">
        <v>169686</v>
      </c>
      <c r="C111698" t="s">
        <v>11</v>
      </c>
      <c r="D111698" s="1">
        <v>40435</v>
      </c>
      <c r="E111698" s="2">
        <v>6.2</v>
      </c>
      <c r="G111698" t="s">
        <v>169687</v>
      </c>
    </row>
    <row r="111699" spans="1:7" x14ac:dyDescent="0.35">
      <c r="A111699">
        <v>111697</v>
      </c>
      <c r="B111699" t="s">
        <v>169688</v>
      </c>
      <c r="C111699" t="s">
        <v>11</v>
      </c>
      <c r="D111699" s="1">
        <v>40435</v>
      </c>
      <c r="E111699" s="2">
        <v>6.5</v>
      </c>
      <c r="G111699" t="s">
        <v>169689</v>
      </c>
    </row>
    <row r="111700" spans="1:7" x14ac:dyDescent="0.35">
      <c r="A111700">
        <v>111698</v>
      </c>
      <c r="B111700" t="s">
        <v>169690</v>
      </c>
      <c r="C111700" t="s">
        <v>11</v>
      </c>
      <c r="D111700" s="1">
        <v>40435</v>
      </c>
      <c r="G111700" t="s">
        <v>169691</v>
      </c>
    </row>
    <row r="111701" spans="1:7" x14ac:dyDescent="0.35">
      <c r="A111701">
        <v>111699</v>
      </c>
      <c r="B111701" t="s">
        <v>169692</v>
      </c>
      <c r="C111701" t="s">
        <v>11</v>
      </c>
      <c r="D111701" s="1">
        <v>40435</v>
      </c>
      <c r="G111701" t="s">
        <v>169693</v>
      </c>
    </row>
    <row r="111702" spans="1:7" x14ac:dyDescent="0.35">
      <c r="A111702">
        <v>111700</v>
      </c>
      <c r="B111702" t="s">
        <v>169694</v>
      </c>
      <c r="C111702" t="s">
        <v>11</v>
      </c>
      <c r="D111702" s="1">
        <v>40435</v>
      </c>
      <c r="G111702" t="s">
        <v>169695</v>
      </c>
    </row>
    <row r="111703" spans="1:7" x14ac:dyDescent="0.35">
      <c r="A111703">
        <v>111701</v>
      </c>
      <c r="B111703" t="s">
        <v>169696</v>
      </c>
      <c r="C111703" t="s">
        <v>11</v>
      </c>
      <c r="D111703" s="1">
        <v>40435</v>
      </c>
      <c r="G111703" t="s">
        <v>169697</v>
      </c>
    </row>
    <row r="111704" spans="1:7" x14ac:dyDescent="0.35">
      <c r="A111704">
        <v>111702</v>
      </c>
      <c r="B111704" t="s">
        <v>169698</v>
      </c>
      <c r="C111704" t="s">
        <v>383</v>
      </c>
      <c r="D111704" s="1">
        <v>40434</v>
      </c>
      <c r="G111704" t="s">
        <v>169699</v>
      </c>
    </row>
    <row r="111705" spans="1:7" x14ac:dyDescent="0.35">
      <c r="A111705">
        <v>111703</v>
      </c>
      <c r="B111705" t="s">
        <v>169700</v>
      </c>
      <c r="C111705" t="s">
        <v>383</v>
      </c>
      <c r="D111705" s="1">
        <v>40434</v>
      </c>
      <c r="G111705" t="s">
        <v>169701</v>
      </c>
    </row>
    <row r="111706" spans="1:7" x14ac:dyDescent="0.35">
      <c r="A111706">
        <v>111704</v>
      </c>
      <c r="B111706" t="s">
        <v>169702</v>
      </c>
      <c r="C111706" t="s">
        <v>383</v>
      </c>
      <c r="D111706" s="1">
        <v>40434</v>
      </c>
      <c r="G111706" t="s">
        <v>169703</v>
      </c>
    </row>
    <row r="111707" spans="1:7" x14ac:dyDescent="0.35">
      <c r="A111707">
        <v>111705</v>
      </c>
      <c r="B111707" t="s">
        <v>169704</v>
      </c>
      <c r="C111707" t="s">
        <v>11</v>
      </c>
      <c r="D111707" s="1">
        <v>40434</v>
      </c>
      <c r="E111707" s="2">
        <v>8.4</v>
      </c>
      <c r="G111707" t="s">
        <v>169705</v>
      </c>
    </row>
    <row r="111708" spans="1:7" x14ac:dyDescent="0.35">
      <c r="A111708">
        <v>111706</v>
      </c>
      <c r="B111708" t="s">
        <v>169706</v>
      </c>
      <c r="C111708" t="s">
        <v>11</v>
      </c>
      <c r="D111708" s="1">
        <v>40434</v>
      </c>
      <c r="E111708" s="2">
        <v>6.5</v>
      </c>
      <c r="G111708" t="s">
        <v>169707</v>
      </c>
    </row>
    <row r="111709" spans="1:7" x14ac:dyDescent="0.35">
      <c r="A111709">
        <v>111707</v>
      </c>
      <c r="B111709" t="s">
        <v>169708</v>
      </c>
      <c r="C111709" t="s">
        <v>11</v>
      </c>
      <c r="D111709" s="1">
        <v>40434</v>
      </c>
      <c r="E111709" s="2">
        <v>8.5</v>
      </c>
      <c r="G111709" t="s">
        <v>169709</v>
      </c>
    </row>
    <row r="111710" spans="1:7" x14ac:dyDescent="0.35">
      <c r="A111710">
        <v>111708</v>
      </c>
      <c r="B111710" t="s">
        <v>119638</v>
      </c>
      <c r="C111710" t="s">
        <v>11</v>
      </c>
      <c r="D111710" s="1">
        <v>40434</v>
      </c>
      <c r="E111710" s="2">
        <v>8.5</v>
      </c>
      <c r="G111710" t="s">
        <v>169710</v>
      </c>
    </row>
    <row r="111711" spans="1:7" x14ac:dyDescent="0.35">
      <c r="A111711">
        <v>111709</v>
      </c>
      <c r="B111711" t="s">
        <v>169711</v>
      </c>
      <c r="C111711" t="s">
        <v>11</v>
      </c>
      <c r="D111711" s="1">
        <v>40434</v>
      </c>
      <c r="E111711" s="2">
        <v>7.8</v>
      </c>
      <c r="G111711" t="s">
        <v>169712</v>
      </c>
    </row>
    <row r="111712" spans="1:7" x14ac:dyDescent="0.35">
      <c r="A111712">
        <v>111710</v>
      </c>
      <c r="B111712" t="s">
        <v>169713</v>
      </c>
      <c r="C111712" t="s">
        <v>11</v>
      </c>
      <c r="D111712" s="1">
        <v>40434</v>
      </c>
      <c r="E111712" s="2">
        <v>6</v>
      </c>
      <c r="G111712" t="s">
        <v>169714</v>
      </c>
    </row>
    <row r="111713" spans="1:7" x14ac:dyDescent="0.35">
      <c r="A111713">
        <v>111711</v>
      </c>
      <c r="B111713" t="s">
        <v>169715</v>
      </c>
      <c r="C111713" t="s">
        <v>11</v>
      </c>
      <c r="D111713" s="1">
        <v>40434</v>
      </c>
      <c r="G111713" t="s">
        <v>169716</v>
      </c>
    </row>
    <row r="111714" spans="1:7" x14ac:dyDescent="0.35">
      <c r="A111714">
        <v>111712</v>
      </c>
      <c r="B111714" t="s">
        <v>169717</v>
      </c>
      <c r="C111714" t="s">
        <v>11</v>
      </c>
      <c r="D111714" s="1">
        <v>40434</v>
      </c>
      <c r="G111714" t="s">
        <v>169718</v>
      </c>
    </row>
    <row r="111715" spans="1:7" x14ac:dyDescent="0.35">
      <c r="A111715">
        <v>111713</v>
      </c>
      <c r="B111715" t="s">
        <v>169719</v>
      </c>
      <c r="C111715" t="s">
        <v>11</v>
      </c>
      <c r="D111715" s="1">
        <v>40434</v>
      </c>
      <c r="G111715" t="s">
        <v>169720</v>
      </c>
    </row>
    <row r="111716" spans="1:7" x14ac:dyDescent="0.35">
      <c r="A111716">
        <v>111714</v>
      </c>
      <c r="B111716" t="s">
        <v>169721</v>
      </c>
      <c r="C111716" t="s">
        <v>11</v>
      </c>
      <c r="D111716" s="1">
        <v>40434</v>
      </c>
      <c r="G111716" t="s">
        <v>169722</v>
      </c>
    </row>
    <row r="111717" spans="1:7" x14ac:dyDescent="0.35">
      <c r="A111717">
        <v>111715</v>
      </c>
      <c r="B111717" t="s">
        <v>169723</v>
      </c>
      <c r="C111717" t="s">
        <v>11</v>
      </c>
      <c r="D111717" s="1">
        <v>40434</v>
      </c>
      <c r="G111717" t="s">
        <v>169724</v>
      </c>
    </row>
    <row r="111718" spans="1:7" x14ac:dyDescent="0.35">
      <c r="A111718">
        <v>111716</v>
      </c>
      <c r="B111718" t="s">
        <v>169725</v>
      </c>
      <c r="C111718" t="s">
        <v>11</v>
      </c>
      <c r="D111718" s="1">
        <v>40434</v>
      </c>
      <c r="G111718" t="s">
        <v>169726</v>
      </c>
    </row>
    <row r="111719" spans="1:7" x14ac:dyDescent="0.35">
      <c r="A111719">
        <v>111717</v>
      </c>
      <c r="B111719" t="s">
        <v>169727</v>
      </c>
      <c r="C111719" t="s">
        <v>11</v>
      </c>
      <c r="D111719" s="1">
        <v>40434</v>
      </c>
      <c r="G111719" t="s">
        <v>169728</v>
      </c>
    </row>
    <row r="111720" spans="1:7" x14ac:dyDescent="0.35">
      <c r="A111720">
        <v>111718</v>
      </c>
      <c r="B111720" t="s">
        <v>169729</v>
      </c>
      <c r="C111720" t="s">
        <v>11</v>
      </c>
      <c r="D111720" s="1">
        <v>40434</v>
      </c>
    </row>
    <row r="111721" spans="1:7" x14ac:dyDescent="0.35">
      <c r="A111721">
        <v>111719</v>
      </c>
      <c r="B111721" t="s">
        <v>169730</v>
      </c>
      <c r="C111721" t="s">
        <v>11</v>
      </c>
      <c r="D111721" s="1">
        <v>40434</v>
      </c>
    </row>
    <row r="111722" spans="1:7" x14ac:dyDescent="0.35">
      <c r="A111722">
        <v>111720</v>
      </c>
      <c r="B111722" t="s">
        <v>169731</v>
      </c>
      <c r="C111722" t="s">
        <v>11</v>
      </c>
      <c r="D111722" s="1">
        <v>40434</v>
      </c>
      <c r="G111722" t="s">
        <v>169732</v>
      </c>
    </row>
    <row r="111723" spans="1:7" x14ac:dyDescent="0.35">
      <c r="A111723">
        <v>111721</v>
      </c>
      <c r="B111723" t="s">
        <v>169733</v>
      </c>
      <c r="C111723" t="s">
        <v>11</v>
      </c>
      <c r="D111723" s="1">
        <v>40434</v>
      </c>
      <c r="G111723" t="s">
        <v>169734</v>
      </c>
    </row>
    <row r="111724" spans="1:7" x14ac:dyDescent="0.35">
      <c r="A111724">
        <v>111722</v>
      </c>
      <c r="B111724" t="s">
        <v>169735</v>
      </c>
      <c r="C111724" t="s">
        <v>11</v>
      </c>
      <c r="D111724" s="1">
        <v>40433</v>
      </c>
      <c r="E111724" s="2">
        <v>7</v>
      </c>
      <c r="G111724" t="s">
        <v>169736</v>
      </c>
    </row>
    <row r="111725" spans="1:7" x14ac:dyDescent="0.35">
      <c r="A111725">
        <v>111723</v>
      </c>
      <c r="B111725" t="s">
        <v>169737</v>
      </c>
      <c r="C111725" t="s">
        <v>11</v>
      </c>
      <c r="D111725" s="1">
        <v>40433</v>
      </c>
      <c r="G111725" t="s">
        <v>169738</v>
      </c>
    </row>
    <row r="111726" spans="1:7" x14ac:dyDescent="0.35">
      <c r="A111726">
        <v>111724</v>
      </c>
      <c r="B111726" t="s">
        <v>169739</v>
      </c>
      <c r="C111726" t="s">
        <v>383</v>
      </c>
      <c r="D111726" s="1">
        <v>40432</v>
      </c>
      <c r="F111726">
        <v>79</v>
      </c>
      <c r="G111726" t="s">
        <v>169740</v>
      </c>
    </row>
    <row r="111727" spans="1:7" x14ac:dyDescent="0.35">
      <c r="A111727">
        <v>111725</v>
      </c>
      <c r="B111727" t="s">
        <v>169741</v>
      </c>
      <c r="C111727" t="s">
        <v>383</v>
      </c>
      <c r="D111727" s="1">
        <v>40432</v>
      </c>
      <c r="F111727">
        <v>84</v>
      </c>
      <c r="G111727" t="s">
        <v>169742</v>
      </c>
    </row>
    <row r="111728" spans="1:7" x14ac:dyDescent="0.35">
      <c r="A111728">
        <v>111726</v>
      </c>
      <c r="B111728" t="s">
        <v>169743</v>
      </c>
      <c r="C111728" t="s">
        <v>11</v>
      </c>
      <c r="D111728" s="1">
        <v>40432</v>
      </c>
      <c r="G111728" t="s">
        <v>169744</v>
      </c>
    </row>
    <row r="111729" spans="1:7" x14ac:dyDescent="0.35">
      <c r="A111729">
        <v>111727</v>
      </c>
      <c r="B111729" t="s">
        <v>169745</v>
      </c>
      <c r="C111729" t="s">
        <v>11</v>
      </c>
      <c r="D111729" s="1">
        <v>40432</v>
      </c>
    </row>
    <row r="111730" spans="1:7" x14ac:dyDescent="0.35">
      <c r="A111730">
        <v>111728</v>
      </c>
      <c r="B111730" t="s">
        <v>169746</v>
      </c>
      <c r="C111730" t="s">
        <v>11</v>
      </c>
      <c r="D111730" s="1">
        <v>40431</v>
      </c>
      <c r="E111730" s="2">
        <v>8.6999999999999993</v>
      </c>
      <c r="F111730">
        <v>82</v>
      </c>
      <c r="G111730" t="s">
        <v>169747</v>
      </c>
    </row>
    <row r="111731" spans="1:7" x14ac:dyDescent="0.35">
      <c r="A111731">
        <v>111729</v>
      </c>
      <c r="B111731" t="s">
        <v>169748</v>
      </c>
      <c r="C111731" t="s">
        <v>383</v>
      </c>
      <c r="D111731" s="1">
        <v>40431</v>
      </c>
      <c r="F111731">
        <v>87</v>
      </c>
      <c r="G111731" t="s">
        <v>169749</v>
      </c>
    </row>
    <row r="111732" spans="1:7" x14ac:dyDescent="0.35">
      <c r="A111732">
        <v>111730</v>
      </c>
      <c r="B111732" t="s">
        <v>169750</v>
      </c>
      <c r="C111732" t="s">
        <v>383</v>
      </c>
      <c r="D111732" s="1">
        <v>40431</v>
      </c>
      <c r="G111732" t="s">
        <v>169751</v>
      </c>
    </row>
    <row r="111733" spans="1:7" x14ac:dyDescent="0.35">
      <c r="A111733">
        <v>111731</v>
      </c>
      <c r="B111733" t="s">
        <v>169752</v>
      </c>
      <c r="C111733" t="s">
        <v>383</v>
      </c>
      <c r="D111733" s="1">
        <v>40431</v>
      </c>
      <c r="G111733" t="s">
        <v>169753</v>
      </c>
    </row>
    <row r="111734" spans="1:7" x14ac:dyDescent="0.35">
      <c r="A111734">
        <v>111732</v>
      </c>
      <c r="B111734" t="s">
        <v>169754</v>
      </c>
      <c r="C111734" t="s">
        <v>11</v>
      </c>
      <c r="D111734" s="1">
        <v>40431</v>
      </c>
      <c r="E111734" s="2">
        <v>5.3</v>
      </c>
      <c r="G111734" t="s">
        <v>169755</v>
      </c>
    </row>
    <row r="111735" spans="1:7" x14ac:dyDescent="0.35">
      <c r="A111735">
        <v>111733</v>
      </c>
      <c r="B111735" t="s">
        <v>169756</v>
      </c>
      <c r="C111735" t="s">
        <v>11</v>
      </c>
      <c r="D111735" s="1">
        <v>40431</v>
      </c>
      <c r="G111735" t="s">
        <v>169757</v>
      </c>
    </row>
    <row r="111736" spans="1:7" x14ac:dyDescent="0.35">
      <c r="A111736">
        <v>111734</v>
      </c>
      <c r="B111736" t="s">
        <v>169758</v>
      </c>
      <c r="C111736" t="s">
        <v>11</v>
      </c>
      <c r="D111736" s="1">
        <v>40431</v>
      </c>
    </row>
    <row r="111737" spans="1:7" x14ac:dyDescent="0.35">
      <c r="A111737">
        <v>111735</v>
      </c>
      <c r="B111737" t="s">
        <v>169759</v>
      </c>
      <c r="C111737" t="s">
        <v>11</v>
      </c>
      <c r="D111737" s="1">
        <v>40431</v>
      </c>
      <c r="G111737" t="s">
        <v>169760</v>
      </c>
    </row>
    <row r="111738" spans="1:7" x14ac:dyDescent="0.35">
      <c r="A111738">
        <v>111736</v>
      </c>
      <c r="B111738" t="s">
        <v>169761</v>
      </c>
      <c r="C111738" t="s">
        <v>11</v>
      </c>
      <c r="D111738" s="1">
        <v>40431</v>
      </c>
      <c r="G111738" t="s">
        <v>169762</v>
      </c>
    </row>
    <row r="111739" spans="1:7" x14ac:dyDescent="0.35">
      <c r="A111739">
        <v>111737</v>
      </c>
      <c r="B111739" t="s">
        <v>169763</v>
      </c>
      <c r="C111739" t="s">
        <v>383</v>
      </c>
      <c r="D111739" s="1">
        <v>40430</v>
      </c>
      <c r="F111739">
        <v>61</v>
      </c>
      <c r="G111739" t="s">
        <v>169764</v>
      </c>
    </row>
    <row r="111740" spans="1:7" x14ac:dyDescent="0.35">
      <c r="A111740">
        <v>111738</v>
      </c>
      <c r="B111740" t="s">
        <v>169765</v>
      </c>
      <c r="C111740" t="s">
        <v>383</v>
      </c>
      <c r="D111740" s="1">
        <v>40430</v>
      </c>
      <c r="F111740">
        <v>63</v>
      </c>
      <c r="G111740" t="s">
        <v>169766</v>
      </c>
    </row>
    <row r="111741" spans="1:7" x14ac:dyDescent="0.35">
      <c r="A111741">
        <v>111739</v>
      </c>
      <c r="B111741" t="s">
        <v>169767</v>
      </c>
      <c r="C111741" t="s">
        <v>383</v>
      </c>
      <c r="D111741" s="1">
        <v>40430</v>
      </c>
      <c r="F111741">
        <v>69</v>
      </c>
      <c r="G111741" t="s">
        <v>169768</v>
      </c>
    </row>
    <row r="111742" spans="1:7" x14ac:dyDescent="0.35">
      <c r="A111742">
        <v>111740</v>
      </c>
      <c r="B111742" t="s">
        <v>169769</v>
      </c>
      <c r="C111742" t="s">
        <v>383</v>
      </c>
      <c r="D111742" s="1">
        <v>40430</v>
      </c>
      <c r="F111742">
        <v>71</v>
      </c>
      <c r="G111742" t="s">
        <v>169770</v>
      </c>
    </row>
    <row r="111743" spans="1:7" x14ac:dyDescent="0.35">
      <c r="A111743">
        <v>111741</v>
      </c>
      <c r="B111743" t="s">
        <v>169771</v>
      </c>
      <c r="C111743" t="s">
        <v>383</v>
      </c>
      <c r="D111743" s="1">
        <v>40430</v>
      </c>
      <c r="F111743">
        <v>81</v>
      </c>
      <c r="G111743" t="s">
        <v>169772</v>
      </c>
    </row>
    <row r="111744" spans="1:7" x14ac:dyDescent="0.35">
      <c r="A111744">
        <v>111742</v>
      </c>
      <c r="B111744" t="s">
        <v>169773</v>
      </c>
      <c r="C111744" t="s">
        <v>383</v>
      </c>
      <c r="D111744" s="1">
        <v>40430</v>
      </c>
      <c r="E111744" s="2">
        <v>6.7</v>
      </c>
      <c r="F111744">
        <v>90</v>
      </c>
      <c r="G111744" t="s">
        <v>169774</v>
      </c>
    </row>
    <row r="111745" spans="1:7" x14ac:dyDescent="0.35">
      <c r="A111745">
        <v>111743</v>
      </c>
      <c r="B111745" t="s">
        <v>169775</v>
      </c>
      <c r="C111745" t="s">
        <v>11</v>
      </c>
      <c r="D111745" s="1">
        <v>40430</v>
      </c>
      <c r="G111745" t="s">
        <v>169776</v>
      </c>
    </row>
    <row r="111746" spans="1:7" x14ac:dyDescent="0.35">
      <c r="A111746">
        <v>111744</v>
      </c>
      <c r="B111746" t="s">
        <v>169777</v>
      </c>
      <c r="C111746" t="s">
        <v>11</v>
      </c>
      <c r="D111746" s="1">
        <v>40430</v>
      </c>
    </row>
    <row r="111747" spans="1:7" x14ac:dyDescent="0.35">
      <c r="A111747">
        <v>111745</v>
      </c>
      <c r="B111747" t="s">
        <v>169778</v>
      </c>
      <c r="C111747" t="s">
        <v>11</v>
      </c>
      <c r="D111747" s="1">
        <v>40430</v>
      </c>
      <c r="G111747" t="s">
        <v>169779</v>
      </c>
    </row>
    <row r="111748" spans="1:7" x14ac:dyDescent="0.35">
      <c r="A111748">
        <v>111746</v>
      </c>
      <c r="B111748" t="s">
        <v>169780</v>
      </c>
      <c r="C111748" t="s">
        <v>383</v>
      </c>
      <c r="D111748" s="1">
        <v>40429</v>
      </c>
      <c r="F111748">
        <v>81</v>
      </c>
      <c r="G111748" t="s">
        <v>169781</v>
      </c>
    </row>
    <row r="111749" spans="1:7" x14ac:dyDescent="0.35">
      <c r="A111749">
        <v>111747</v>
      </c>
      <c r="B111749" t="s">
        <v>169782</v>
      </c>
      <c r="C111749" t="s">
        <v>11</v>
      </c>
      <c r="D111749" s="1">
        <v>40429</v>
      </c>
      <c r="E111749" s="2">
        <v>8.6</v>
      </c>
      <c r="F111749">
        <v>85</v>
      </c>
      <c r="G111749" t="s">
        <v>169783</v>
      </c>
    </row>
    <row r="111750" spans="1:7" x14ac:dyDescent="0.35">
      <c r="A111750">
        <v>111748</v>
      </c>
      <c r="B111750" t="s">
        <v>169784</v>
      </c>
      <c r="C111750" t="s">
        <v>11</v>
      </c>
      <c r="D111750" s="1">
        <v>40429</v>
      </c>
      <c r="G111750" t="s">
        <v>169785</v>
      </c>
    </row>
    <row r="111751" spans="1:7" x14ac:dyDescent="0.35">
      <c r="A111751">
        <v>111749</v>
      </c>
      <c r="B111751" t="s">
        <v>169786</v>
      </c>
      <c r="C111751" t="s">
        <v>11</v>
      </c>
      <c r="D111751" s="1">
        <v>40429</v>
      </c>
    </row>
    <row r="111752" spans="1:7" x14ac:dyDescent="0.35">
      <c r="A111752">
        <v>111750</v>
      </c>
      <c r="B111752" t="s">
        <v>169787</v>
      </c>
      <c r="C111752" t="s">
        <v>11</v>
      </c>
      <c r="D111752" s="1">
        <v>40428</v>
      </c>
      <c r="E111752" s="2">
        <v>5.6</v>
      </c>
      <c r="F111752">
        <v>56</v>
      </c>
      <c r="G111752" t="s">
        <v>169788</v>
      </c>
    </row>
    <row r="111753" spans="1:7" x14ac:dyDescent="0.35">
      <c r="A111753">
        <v>111751</v>
      </c>
      <c r="B111753" t="s">
        <v>169789</v>
      </c>
      <c r="C111753" t="s">
        <v>11</v>
      </c>
      <c r="D111753" s="1">
        <v>40428</v>
      </c>
      <c r="E111753" s="2">
        <v>5.2</v>
      </c>
      <c r="F111753">
        <v>67</v>
      </c>
      <c r="G111753" t="s">
        <v>169790</v>
      </c>
    </row>
    <row r="111754" spans="1:7" x14ac:dyDescent="0.35">
      <c r="A111754">
        <v>111752</v>
      </c>
      <c r="B111754" t="s">
        <v>169791</v>
      </c>
      <c r="C111754" t="s">
        <v>383</v>
      </c>
      <c r="D111754" s="1">
        <v>40428</v>
      </c>
      <c r="F111754">
        <v>73</v>
      </c>
      <c r="G111754" t="s">
        <v>169792</v>
      </c>
    </row>
    <row r="111755" spans="1:7" x14ac:dyDescent="0.35">
      <c r="A111755">
        <v>111753</v>
      </c>
      <c r="B111755" t="s">
        <v>169793</v>
      </c>
      <c r="C111755" t="s">
        <v>11</v>
      </c>
      <c r="D111755" s="1">
        <v>40428</v>
      </c>
      <c r="E111755" s="2">
        <v>8</v>
      </c>
      <c r="F111755">
        <v>76</v>
      </c>
      <c r="G111755" t="s">
        <v>169794</v>
      </c>
    </row>
    <row r="111756" spans="1:7" x14ac:dyDescent="0.35">
      <c r="A111756">
        <v>111754</v>
      </c>
      <c r="B111756" t="s">
        <v>169795</v>
      </c>
      <c r="C111756" t="s">
        <v>383</v>
      </c>
      <c r="D111756" s="1">
        <v>40428</v>
      </c>
      <c r="F111756">
        <v>81</v>
      </c>
      <c r="G111756" t="s">
        <v>169796</v>
      </c>
    </row>
    <row r="111757" spans="1:7" x14ac:dyDescent="0.35">
      <c r="A111757">
        <v>111755</v>
      </c>
      <c r="B111757" t="s">
        <v>169797</v>
      </c>
      <c r="C111757" t="s">
        <v>11</v>
      </c>
      <c r="D111757" s="1">
        <v>40428</v>
      </c>
      <c r="E111757" s="2">
        <v>8.5</v>
      </c>
      <c r="F111757">
        <v>86</v>
      </c>
      <c r="G111757" t="s">
        <v>169798</v>
      </c>
    </row>
    <row r="111758" spans="1:7" x14ac:dyDescent="0.35">
      <c r="A111758">
        <v>111756</v>
      </c>
      <c r="B111758" t="s">
        <v>169799</v>
      </c>
      <c r="C111758" t="s">
        <v>383</v>
      </c>
      <c r="D111758" s="1">
        <v>40428</v>
      </c>
      <c r="G111758" t="s">
        <v>169800</v>
      </c>
    </row>
    <row r="111759" spans="1:7" x14ac:dyDescent="0.35">
      <c r="A111759">
        <v>111757</v>
      </c>
      <c r="B111759" t="s">
        <v>169801</v>
      </c>
      <c r="C111759" t="s">
        <v>11</v>
      </c>
      <c r="D111759" s="1">
        <v>40428</v>
      </c>
      <c r="E111759" s="2">
        <v>5.2</v>
      </c>
      <c r="G111759" t="s">
        <v>169802</v>
      </c>
    </row>
    <row r="111760" spans="1:7" x14ac:dyDescent="0.35">
      <c r="A111760">
        <v>111758</v>
      </c>
      <c r="B111760" t="s">
        <v>169803</v>
      </c>
      <c r="C111760" t="s">
        <v>11</v>
      </c>
      <c r="D111760" s="1">
        <v>40428</v>
      </c>
    </row>
    <row r="111761" spans="1:7" x14ac:dyDescent="0.35">
      <c r="A111761">
        <v>111759</v>
      </c>
      <c r="B111761" t="s">
        <v>169804</v>
      </c>
      <c r="C111761" t="s">
        <v>11</v>
      </c>
      <c r="D111761" s="1">
        <v>40428</v>
      </c>
      <c r="G111761" t="s">
        <v>169805</v>
      </c>
    </row>
    <row r="111762" spans="1:7" x14ac:dyDescent="0.35">
      <c r="A111762">
        <v>111760</v>
      </c>
      <c r="B111762" t="s">
        <v>169806</v>
      </c>
      <c r="C111762" t="s">
        <v>11</v>
      </c>
      <c r="D111762" s="1">
        <v>40428</v>
      </c>
      <c r="G111762" t="s">
        <v>169807</v>
      </c>
    </row>
    <row r="111763" spans="1:7" x14ac:dyDescent="0.35">
      <c r="A111763">
        <v>111761</v>
      </c>
      <c r="B111763" t="s">
        <v>169808</v>
      </c>
      <c r="C111763" t="s">
        <v>383</v>
      </c>
      <c r="D111763" s="1">
        <v>40427</v>
      </c>
      <c r="G111763" t="s">
        <v>169809</v>
      </c>
    </row>
    <row r="111764" spans="1:7" x14ac:dyDescent="0.35">
      <c r="A111764">
        <v>111762</v>
      </c>
      <c r="B111764" t="s">
        <v>169810</v>
      </c>
      <c r="C111764" t="s">
        <v>11</v>
      </c>
      <c r="D111764" s="1">
        <v>40427</v>
      </c>
      <c r="E111764" s="2">
        <v>8.3000000000000007</v>
      </c>
      <c r="G111764" t="s">
        <v>169811</v>
      </c>
    </row>
    <row r="111765" spans="1:7" x14ac:dyDescent="0.35">
      <c r="A111765">
        <v>111763</v>
      </c>
      <c r="B111765" t="s">
        <v>169812</v>
      </c>
      <c r="C111765" t="s">
        <v>11</v>
      </c>
      <c r="D111765" s="1">
        <v>40427</v>
      </c>
      <c r="E111765" s="2">
        <v>2.6</v>
      </c>
      <c r="G111765" t="s">
        <v>169813</v>
      </c>
    </row>
    <row r="111766" spans="1:7" x14ac:dyDescent="0.35">
      <c r="A111766">
        <v>111764</v>
      </c>
      <c r="B111766" t="s">
        <v>169814</v>
      </c>
      <c r="C111766" t="s">
        <v>11</v>
      </c>
      <c r="D111766" s="1">
        <v>40427</v>
      </c>
      <c r="G111766" t="s">
        <v>169815</v>
      </c>
    </row>
    <row r="111767" spans="1:7" x14ac:dyDescent="0.35">
      <c r="A111767">
        <v>111765</v>
      </c>
      <c r="B111767" t="s">
        <v>162642</v>
      </c>
      <c r="C111767" t="s">
        <v>11</v>
      </c>
      <c r="D111767" s="1">
        <v>40426</v>
      </c>
      <c r="G111767" t="s">
        <v>162643</v>
      </c>
    </row>
    <row r="111768" spans="1:7" x14ac:dyDescent="0.35">
      <c r="A111768">
        <v>111766</v>
      </c>
      <c r="B111768" t="s">
        <v>169816</v>
      </c>
      <c r="C111768" t="s">
        <v>11</v>
      </c>
      <c r="D111768" s="1">
        <v>40425</v>
      </c>
      <c r="G111768" t="s">
        <v>169817</v>
      </c>
    </row>
    <row r="111769" spans="1:7" x14ac:dyDescent="0.35">
      <c r="A111769">
        <v>111767</v>
      </c>
      <c r="B111769" t="s">
        <v>169818</v>
      </c>
      <c r="C111769" t="s">
        <v>11</v>
      </c>
      <c r="D111769" s="1">
        <v>40425</v>
      </c>
    </row>
    <row r="111770" spans="1:7" x14ac:dyDescent="0.35">
      <c r="A111770">
        <v>111768</v>
      </c>
      <c r="B111770" t="s">
        <v>169819</v>
      </c>
      <c r="C111770" t="s">
        <v>383</v>
      </c>
      <c r="D111770" s="1">
        <v>40424</v>
      </c>
      <c r="F111770">
        <v>81</v>
      </c>
      <c r="G111770" t="s">
        <v>169820</v>
      </c>
    </row>
    <row r="111771" spans="1:7" x14ac:dyDescent="0.35">
      <c r="A111771">
        <v>111769</v>
      </c>
      <c r="B111771" t="s">
        <v>169821</v>
      </c>
      <c r="C111771" t="s">
        <v>383</v>
      </c>
      <c r="D111771" s="1">
        <v>40424</v>
      </c>
      <c r="G111771" t="s">
        <v>169822</v>
      </c>
    </row>
    <row r="111772" spans="1:7" x14ac:dyDescent="0.35">
      <c r="A111772">
        <v>111770</v>
      </c>
      <c r="B111772" t="s">
        <v>155248</v>
      </c>
      <c r="C111772" t="s">
        <v>11</v>
      </c>
      <c r="D111772" s="1">
        <v>40424</v>
      </c>
      <c r="G111772" t="s">
        <v>169823</v>
      </c>
    </row>
    <row r="111773" spans="1:7" x14ac:dyDescent="0.35">
      <c r="A111773">
        <v>111771</v>
      </c>
      <c r="B111773" t="s">
        <v>169824</v>
      </c>
      <c r="C111773" t="s">
        <v>11</v>
      </c>
      <c r="D111773" s="1">
        <v>40424</v>
      </c>
      <c r="G111773" t="s">
        <v>169825</v>
      </c>
    </row>
    <row r="111774" spans="1:7" x14ac:dyDescent="0.35">
      <c r="A111774">
        <v>111772</v>
      </c>
      <c r="B111774" t="s">
        <v>169826</v>
      </c>
      <c r="C111774" t="s">
        <v>11</v>
      </c>
      <c r="D111774" s="1">
        <v>40424</v>
      </c>
      <c r="G111774" t="s">
        <v>169827</v>
      </c>
    </row>
    <row r="111775" spans="1:7" x14ac:dyDescent="0.35">
      <c r="A111775">
        <v>111773</v>
      </c>
      <c r="B111775" t="s">
        <v>169828</v>
      </c>
      <c r="C111775" t="s">
        <v>383</v>
      </c>
      <c r="D111775" s="1">
        <v>40423</v>
      </c>
      <c r="F111775">
        <v>64</v>
      </c>
      <c r="G111775" t="s">
        <v>169829</v>
      </c>
    </row>
    <row r="111776" spans="1:7" x14ac:dyDescent="0.35">
      <c r="A111776">
        <v>111774</v>
      </c>
      <c r="B111776" t="s">
        <v>82789</v>
      </c>
      <c r="C111776" t="s">
        <v>383</v>
      </c>
      <c r="D111776" s="1">
        <v>40423</v>
      </c>
      <c r="F111776">
        <v>89</v>
      </c>
      <c r="G111776" t="s">
        <v>169830</v>
      </c>
    </row>
    <row r="111777" spans="1:7" x14ac:dyDescent="0.35">
      <c r="A111777">
        <v>111775</v>
      </c>
      <c r="B111777" t="s">
        <v>169831</v>
      </c>
      <c r="C111777" t="s">
        <v>383</v>
      </c>
      <c r="D111777" s="1">
        <v>40423</v>
      </c>
      <c r="G111777" t="s">
        <v>169832</v>
      </c>
    </row>
    <row r="111778" spans="1:7" x14ac:dyDescent="0.35">
      <c r="A111778">
        <v>111776</v>
      </c>
      <c r="B111778" t="s">
        <v>169833</v>
      </c>
      <c r="C111778" t="s">
        <v>383</v>
      </c>
      <c r="D111778" s="1">
        <v>40423</v>
      </c>
      <c r="G111778" t="s">
        <v>169834</v>
      </c>
    </row>
    <row r="111779" spans="1:7" x14ac:dyDescent="0.35">
      <c r="A111779">
        <v>111777</v>
      </c>
      <c r="B111779" t="s">
        <v>169835</v>
      </c>
      <c r="C111779" t="s">
        <v>11</v>
      </c>
      <c r="D111779" s="1">
        <v>40423</v>
      </c>
      <c r="E111779" s="2">
        <v>8.1999999999999993</v>
      </c>
      <c r="G111779" t="s">
        <v>169836</v>
      </c>
    </row>
    <row r="111780" spans="1:7" x14ac:dyDescent="0.35">
      <c r="A111780">
        <v>111778</v>
      </c>
      <c r="B111780" t="s">
        <v>169837</v>
      </c>
      <c r="C111780" t="s">
        <v>11</v>
      </c>
      <c r="D111780" s="1">
        <v>40423</v>
      </c>
      <c r="E111780" s="2">
        <v>8.3000000000000007</v>
      </c>
      <c r="G111780" t="s">
        <v>169838</v>
      </c>
    </row>
    <row r="111781" spans="1:7" x14ac:dyDescent="0.35">
      <c r="A111781">
        <v>111779</v>
      </c>
      <c r="B111781" t="s">
        <v>169839</v>
      </c>
      <c r="C111781" t="s">
        <v>11</v>
      </c>
      <c r="D111781" s="1">
        <v>40423</v>
      </c>
    </row>
    <row r="111782" spans="1:7" x14ac:dyDescent="0.35">
      <c r="A111782">
        <v>111780</v>
      </c>
      <c r="B111782" t="s">
        <v>169840</v>
      </c>
      <c r="C111782" t="s">
        <v>11</v>
      </c>
      <c r="D111782" s="1">
        <v>40423</v>
      </c>
      <c r="G111782" t="s">
        <v>169841</v>
      </c>
    </row>
    <row r="111783" spans="1:7" x14ac:dyDescent="0.35">
      <c r="A111783">
        <v>111781</v>
      </c>
      <c r="B111783" t="s">
        <v>169842</v>
      </c>
      <c r="C111783" t="s">
        <v>383</v>
      </c>
      <c r="D111783" s="1">
        <v>40422</v>
      </c>
      <c r="E111783" s="2">
        <v>7.1</v>
      </c>
      <c r="F111783">
        <v>85</v>
      </c>
      <c r="G111783" t="s">
        <v>169843</v>
      </c>
    </row>
    <row r="111784" spans="1:7" x14ac:dyDescent="0.35">
      <c r="A111784">
        <v>111782</v>
      </c>
      <c r="B111784" t="s">
        <v>169844</v>
      </c>
      <c r="C111784" t="s">
        <v>11</v>
      </c>
      <c r="D111784" s="1">
        <v>40422</v>
      </c>
      <c r="E111784" s="2">
        <v>4.8</v>
      </c>
      <c r="G111784" t="s">
        <v>169845</v>
      </c>
    </row>
    <row r="111785" spans="1:7" x14ac:dyDescent="0.35">
      <c r="A111785">
        <v>111783</v>
      </c>
      <c r="B111785" t="s">
        <v>169846</v>
      </c>
      <c r="C111785" t="s">
        <v>11</v>
      </c>
      <c r="D111785" s="1">
        <v>40422</v>
      </c>
      <c r="G111785" t="s">
        <v>169847</v>
      </c>
    </row>
    <row r="111786" spans="1:7" x14ac:dyDescent="0.35">
      <c r="A111786">
        <v>111784</v>
      </c>
      <c r="B111786" t="s">
        <v>169848</v>
      </c>
      <c r="C111786" t="s">
        <v>11</v>
      </c>
      <c r="D111786" s="1">
        <v>40422</v>
      </c>
    </row>
    <row r="111787" spans="1:7" x14ac:dyDescent="0.35">
      <c r="A111787">
        <v>111785</v>
      </c>
      <c r="B111787" t="s">
        <v>169849</v>
      </c>
      <c r="C111787" t="s">
        <v>11</v>
      </c>
      <c r="D111787" s="1">
        <v>40422</v>
      </c>
      <c r="G111787" t="s">
        <v>169850</v>
      </c>
    </row>
    <row r="111788" spans="1:7" x14ac:dyDescent="0.35">
      <c r="A111788">
        <v>111786</v>
      </c>
      <c r="B111788" t="s">
        <v>169851</v>
      </c>
      <c r="C111788" t="s">
        <v>11</v>
      </c>
      <c r="D111788" s="1">
        <v>40421</v>
      </c>
      <c r="E111788" s="2">
        <v>7.3</v>
      </c>
      <c r="F111788">
        <v>75</v>
      </c>
      <c r="G111788" t="s">
        <v>169852</v>
      </c>
    </row>
    <row r="111789" spans="1:7" x14ac:dyDescent="0.35">
      <c r="A111789">
        <v>111787</v>
      </c>
      <c r="B111789" t="s">
        <v>169853</v>
      </c>
      <c r="C111789" t="s">
        <v>383</v>
      </c>
      <c r="D111789" s="1">
        <v>40421</v>
      </c>
      <c r="F111789">
        <v>83</v>
      </c>
      <c r="G111789" t="s">
        <v>169854</v>
      </c>
    </row>
    <row r="111790" spans="1:7" x14ac:dyDescent="0.35">
      <c r="A111790">
        <v>111788</v>
      </c>
      <c r="B111790" t="s">
        <v>169855</v>
      </c>
      <c r="C111790" t="s">
        <v>383</v>
      </c>
      <c r="D111790" s="1">
        <v>40421</v>
      </c>
      <c r="G111790" t="s">
        <v>169856</v>
      </c>
    </row>
    <row r="111791" spans="1:7" x14ac:dyDescent="0.35">
      <c r="A111791">
        <v>111789</v>
      </c>
      <c r="B111791" t="s">
        <v>169857</v>
      </c>
      <c r="C111791" t="s">
        <v>383</v>
      </c>
      <c r="D111791" s="1">
        <v>40421</v>
      </c>
      <c r="G111791" t="s">
        <v>169858</v>
      </c>
    </row>
    <row r="111792" spans="1:7" x14ac:dyDescent="0.35">
      <c r="A111792">
        <v>111790</v>
      </c>
      <c r="B111792" t="s">
        <v>169859</v>
      </c>
      <c r="C111792" t="s">
        <v>11</v>
      </c>
      <c r="D111792" s="1">
        <v>40421</v>
      </c>
      <c r="G111792" t="s">
        <v>165760</v>
      </c>
    </row>
    <row r="111793" spans="1:7" x14ac:dyDescent="0.35">
      <c r="A111793">
        <v>111791</v>
      </c>
      <c r="B111793" t="s">
        <v>169860</v>
      </c>
      <c r="C111793" t="s">
        <v>11</v>
      </c>
      <c r="D111793" s="1">
        <v>40421</v>
      </c>
      <c r="G111793" t="s">
        <v>169861</v>
      </c>
    </row>
    <row r="111794" spans="1:7" x14ac:dyDescent="0.35">
      <c r="A111794">
        <v>111792</v>
      </c>
      <c r="B111794" t="s">
        <v>169862</v>
      </c>
      <c r="C111794" t="s">
        <v>11</v>
      </c>
      <c r="D111794" s="1">
        <v>40421</v>
      </c>
    </row>
    <row r="111795" spans="1:7" x14ac:dyDescent="0.35">
      <c r="A111795">
        <v>111793</v>
      </c>
      <c r="B111795" t="s">
        <v>169863</v>
      </c>
      <c r="C111795" t="s">
        <v>11</v>
      </c>
      <c r="D111795" s="1">
        <v>40420</v>
      </c>
      <c r="E111795" s="2">
        <v>5.8</v>
      </c>
      <c r="F111795">
        <v>66</v>
      </c>
      <c r="G111795" t="s">
        <v>169864</v>
      </c>
    </row>
    <row r="111796" spans="1:7" x14ac:dyDescent="0.35">
      <c r="A111796">
        <v>111794</v>
      </c>
      <c r="B111796" t="s">
        <v>169865</v>
      </c>
      <c r="C111796" t="s">
        <v>383</v>
      </c>
      <c r="D111796" s="1">
        <v>40420</v>
      </c>
      <c r="F111796">
        <v>77</v>
      </c>
      <c r="G111796" t="s">
        <v>169866</v>
      </c>
    </row>
    <row r="111797" spans="1:7" x14ac:dyDescent="0.35">
      <c r="A111797">
        <v>111795</v>
      </c>
      <c r="B111797" t="s">
        <v>169867</v>
      </c>
      <c r="C111797" t="s">
        <v>11</v>
      </c>
      <c r="D111797" s="1">
        <v>40420</v>
      </c>
      <c r="E111797" s="2">
        <v>7.6</v>
      </c>
      <c r="F111797">
        <v>81</v>
      </c>
      <c r="G111797" t="s">
        <v>169868</v>
      </c>
    </row>
    <row r="111798" spans="1:7" x14ac:dyDescent="0.35">
      <c r="A111798">
        <v>111796</v>
      </c>
      <c r="B111798" t="s">
        <v>169869</v>
      </c>
      <c r="C111798" t="s">
        <v>383</v>
      </c>
      <c r="D111798" s="1">
        <v>40420</v>
      </c>
      <c r="G111798" t="s">
        <v>169870</v>
      </c>
    </row>
    <row r="111799" spans="1:7" x14ac:dyDescent="0.35">
      <c r="A111799">
        <v>111797</v>
      </c>
      <c r="B111799" t="s">
        <v>169871</v>
      </c>
      <c r="C111799" t="s">
        <v>383</v>
      </c>
      <c r="D111799" s="1">
        <v>40420</v>
      </c>
      <c r="G111799" t="s">
        <v>169866</v>
      </c>
    </row>
    <row r="111800" spans="1:7" x14ac:dyDescent="0.35">
      <c r="A111800">
        <v>111798</v>
      </c>
      <c r="B111800" t="s">
        <v>169872</v>
      </c>
      <c r="C111800" t="s">
        <v>11</v>
      </c>
      <c r="D111800" s="1">
        <v>40420</v>
      </c>
      <c r="G111800" t="s">
        <v>169873</v>
      </c>
    </row>
    <row r="111801" spans="1:7" x14ac:dyDescent="0.35">
      <c r="A111801">
        <v>111799</v>
      </c>
      <c r="B111801" t="s">
        <v>169874</v>
      </c>
      <c r="C111801" t="s">
        <v>11</v>
      </c>
      <c r="D111801" s="1">
        <v>40420</v>
      </c>
      <c r="G111801" t="s">
        <v>169875</v>
      </c>
    </row>
    <row r="111802" spans="1:7" x14ac:dyDescent="0.35">
      <c r="A111802">
        <v>111800</v>
      </c>
      <c r="B111802" t="s">
        <v>169876</v>
      </c>
      <c r="C111802" t="s">
        <v>11</v>
      </c>
      <c r="D111802" s="1">
        <v>40420</v>
      </c>
    </row>
    <row r="111803" spans="1:7" x14ac:dyDescent="0.35">
      <c r="A111803">
        <v>111801</v>
      </c>
      <c r="B111803" t="s">
        <v>169877</v>
      </c>
      <c r="C111803" t="s">
        <v>11</v>
      </c>
      <c r="D111803" s="1">
        <v>40420</v>
      </c>
      <c r="G111803" t="s">
        <v>55287</v>
      </c>
    </row>
    <row r="111804" spans="1:7" x14ac:dyDescent="0.35">
      <c r="A111804">
        <v>111802</v>
      </c>
      <c r="B111804" t="s">
        <v>169878</v>
      </c>
      <c r="C111804" t="s">
        <v>383</v>
      </c>
      <c r="D111804" s="1">
        <v>40419</v>
      </c>
      <c r="G111804" t="s">
        <v>169879</v>
      </c>
    </row>
    <row r="111805" spans="1:7" x14ac:dyDescent="0.35">
      <c r="A111805">
        <v>111803</v>
      </c>
      <c r="B111805" t="s">
        <v>169880</v>
      </c>
      <c r="C111805" t="s">
        <v>11</v>
      </c>
      <c r="D111805" s="1">
        <v>40419</v>
      </c>
      <c r="G111805" t="s">
        <v>169881</v>
      </c>
    </row>
    <row r="111806" spans="1:7" x14ac:dyDescent="0.35">
      <c r="A111806">
        <v>111804</v>
      </c>
      <c r="B111806" t="s">
        <v>169882</v>
      </c>
      <c r="C111806" t="s">
        <v>11</v>
      </c>
      <c r="D111806" s="1">
        <v>40419</v>
      </c>
      <c r="G111806" t="s">
        <v>169883</v>
      </c>
    </row>
    <row r="111807" spans="1:7" x14ac:dyDescent="0.35">
      <c r="A111807">
        <v>111805</v>
      </c>
      <c r="B111807" t="s">
        <v>169884</v>
      </c>
      <c r="C111807" t="s">
        <v>11</v>
      </c>
      <c r="D111807" s="1">
        <v>40418</v>
      </c>
    </row>
    <row r="111808" spans="1:7" x14ac:dyDescent="0.35">
      <c r="A111808">
        <v>111806</v>
      </c>
      <c r="B111808" t="s">
        <v>169885</v>
      </c>
      <c r="C111808" t="s">
        <v>11</v>
      </c>
      <c r="D111808" s="1">
        <v>40418</v>
      </c>
      <c r="G111808" t="s">
        <v>169886</v>
      </c>
    </row>
    <row r="111809" spans="1:7" x14ac:dyDescent="0.35">
      <c r="A111809">
        <v>111807</v>
      </c>
      <c r="B111809" t="s">
        <v>169887</v>
      </c>
      <c r="C111809" t="s">
        <v>11</v>
      </c>
      <c r="D111809" s="1">
        <v>40417</v>
      </c>
      <c r="E111809" s="2">
        <v>6.4</v>
      </c>
      <c r="F111809">
        <v>49</v>
      </c>
      <c r="G111809" t="s">
        <v>169888</v>
      </c>
    </row>
    <row r="111810" spans="1:7" x14ac:dyDescent="0.35">
      <c r="A111810">
        <v>111808</v>
      </c>
      <c r="B111810" t="s">
        <v>169889</v>
      </c>
      <c r="C111810" t="s">
        <v>383</v>
      </c>
      <c r="D111810" s="1">
        <v>40417</v>
      </c>
      <c r="E111810" s="2">
        <v>5.8</v>
      </c>
      <c r="F111810">
        <v>76</v>
      </c>
      <c r="G111810" t="s">
        <v>169890</v>
      </c>
    </row>
    <row r="111811" spans="1:7" x14ac:dyDescent="0.35">
      <c r="A111811">
        <v>111809</v>
      </c>
      <c r="B111811" t="s">
        <v>169891</v>
      </c>
      <c r="C111811" t="s">
        <v>11</v>
      </c>
      <c r="D111811" s="1">
        <v>40417</v>
      </c>
      <c r="E111811" s="2">
        <v>7.1</v>
      </c>
      <c r="G111811" t="s">
        <v>169892</v>
      </c>
    </row>
    <row r="111812" spans="1:7" x14ac:dyDescent="0.35">
      <c r="A111812">
        <v>111810</v>
      </c>
      <c r="B111812" t="s">
        <v>169893</v>
      </c>
      <c r="C111812" t="s">
        <v>11</v>
      </c>
      <c r="D111812" s="1">
        <v>40417</v>
      </c>
      <c r="G111812" t="s">
        <v>169894</v>
      </c>
    </row>
    <row r="111813" spans="1:7" x14ac:dyDescent="0.35">
      <c r="A111813">
        <v>111811</v>
      </c>
      <c r="B111813" t="s">
        <v>169895</v>
      </c>
      <c r="C111813" t="s">
        <v>11</v>
      </c>
      <c r="D111813" s="1">
        <v>40417</v>
      </c>
      <c r="G111813" t="s">
        <v>169896</v>
      </c>
    </row>
    <row r="111814" spans="1:7" x14ac:dyDescent="0.35">
      <c r="A111814">
        <v>111812</v>
      </c>
      <c r="B111814" t="s">
        <v>169897</v>
      </c>
      <c r="C111814" t="s">
        <v>11</v>
      </c>
      <c r="D111814" s="1">
        <v>40417</v>
      </c>
      <c r="G111814" t="s">
        <v>169898</v>
      </c>
    </row>
    <row r="111815" spans="1:7" x14ac:dyDescent="0.35">
      <c r="A111815">
        <v>111813</v>
      </c>
      <c r="B111815" t="s">
        <v>169899</v>
      </c>
      <c r="C111815" t="s">
        <v>383</v>
      </c>
      <c r="D111815" s="1">
        <v>40416</v>
      </c>
      <c r="F111815">
        <v>74</v>
      </c>
      <c r="G111815" t="s">
        <v>169900</v>
      </c>
    </row>
    <row r="111816" spans="1:7" x14ac:dyDescent="0.35">
      <c r="A111816">
        <v>111814</v>
      </c>
      <c r="B111816" t="s">
        <v>169901</v>
      </c>
      <c r="C111816" t="s">
        <v>11</v>
      </c>
      <c r="D111816" s="1">
        <v>40416</v>
      </c>
      <c r="E111816" s="2">
        <v>6.9</v>
      </c>
      <c r="F111816">
        <v>79</v>
      </c>
      <c r="G111816" t="s">
        <v>169902</v>
      </c>
    </row>
    <row r="111817" spans="1:7" x14ac:dyDescent="0.35">
      <c r="A111817">
        <v>111815</v>
      </c>
      <c r="B111817" t="s">
        <v>169903</v>
      </c>
      <c r="C111817" t="s">
        <v>383</v>
      </c>
      <c r="D111817" s="1">
        <v>40416</v>
      </c>
      <c r="F111817">
        <v>81</v>
      </c>
      <c r="G111817" t="s">
        <v>169904</v>
      </c>
    </row>
    <row r="111818" spans="1:7" x14ac:dyDescent="0.35">
      <c r="A111818">
        <v>111816</v>
      </c>
      <c r="B111818" t="s">
        <v>33962</v>
      </c>
      <c r="C111818" t="s">
        <v>383</v>
      </c>
      <c r="D111818" s="1">
        <v>40416</v>
      </c>
      <c r="E111818" s="2">
        <v>8.1999999999999993</v>
      </c>
      <c r="F111818">
        <v>89</v>
      </c>
      <c r="G111818" t="s">
        <v>169905</v>
      </c>
    </row>
    <row r="111819" spans="1:7" x14ac:dyDescent="0.35">
      <c r="A111819">
        <v>111817</v>
      </c>
      <c r="B111819" t="s">
        <v>169906</v>
      </c>
      <c r="C111819" t="s">
        <v>383</v>
      </c>
      <c r="D111819" s="1">
        <v>40416</v>
      </c>
      <c r="G111819" t="s">
        <v>169907</v>
      </c>
    </row>
    <row r="111820" spans="1:7" x14ac:dyDescent="0.35">
      <c r="A111820">
        <v>111818</v>
      </c>
      <c r="B111820" t="s">
        <v>169908</v>
      </c>
      <c r="C111820" t="s">
        <v>11</v>
      </c>
      <c r="D111820" s="1">
        <v>40416</v>
      </c>
      <c r="G111820" t="s">
        <v>169909</v>
      </c>
    </row>
    <row r="111821" spans="1:7" x14ac:dyDescent="0.35">
      <c r="A111821">
        <v>111819</v>
      </c>
      <c r="B111821" t="s">
        <v>169910</v>
      </c>
      <c r="C111821" t="s">
        <v>11</v>
      </c>
      <c r="D111821" s="1">
        <v>40416</v>
      </c>
      <c r="G111821" t="s">
        <v>169911</v>
      </c>
    </row>
    <row r="111822" spans="1:7" x14ac:dyDescent="0.35">
      <c r="A111822">
        <v>111820</v>
      </c>
      <c r="B111822" t="s">
        <v>169912</v>
      </c>
      <c r="C111822" t="s">
        <v>11</v>
      </c>
      <c r="D111822" s="1">
        <v>40416</v>
      </c>
      <c r="G111822" t="s">
        <v>169913</v>
      </c>
    </row>
    <row r="111823" spans="1:7" x14ac:dyDescent="0.35">
      <c r="A111823">
        <v>111821</v>
      </c>
      <c r="B111823" t="s">
        <v>169914</v>
      </c>
      <c r="C111823" t="s">
        <v>11</v>
      </c>
      <c r="D111823" s="1">
        <v>40416</v>
      </c>
      <c r="G111823" t="s">
        <v>169915</v>
      </c>
    </row>
    <row r="111824" spans="1:7" x14ac:dyDescent="0.35">
      <c r="A111824">
        <v>111822</v>
      </c>
      <c r="B111824" t="s">
        <v>169916</v>
      </c>
      <c r="C111824" t="s">
        <v>11</v>
      </c>
      <c r="D111824" s="1">
        <v>40416</v>
      </c>
    </row>
    <row r="111825" spans="1:7" x14ac:dyDescent="0.35">
      <c r="A111825">
        <v>111823</v>
      </c>
      <c r="B111825" t="s">
        <v>169917</v>
      </c>
      <c r="C111825" t="s">
        <v>11</v>
      </c>
      <c r="D111825" s="1">
        <v>40416</v>
      </c>
      <c r="G111825" t="s">
        <v>169918</v>
      </c>
    </row>
    <row r="111826" spans="1:7" x14ac:dyDescent="0.35">
      <c r="A111826">
        <v>111824</v>
      </c>
      <c r="B111826" t="s">
        <v>169919</v>
      </c>
      <c r="C111826" t="s">
        <v>383</v>
      </c>
      <c r="D111826" s="1">
        <v>40415</v>
      </c>
      <c r="F111826">
        <v>63</v>
      </c>
      <c r="G111826" t="s">
        <v>169920</v>
      </c>
    </row>
    <row r="111827" spans="1:7" x14ac:dyDescent="0.35">
      <c r="A111827">
        <v>111825</v>
      </c>
      <c r="B111827" t="s">
        <v>169921</v>
      </c>
      <c r="C111827" t="s">
        <v>383</v>
      </c>
      <c r="D111827" s="1">
        <v>40415</v>
      </c>
      <c r="F111827">
        <v>70</v>
      </c>
      <c r="G111827" t="s">
        <v>169922</v>
      </c>
    </row>
    <row r="111828" spans="1:7" x14ac:dyDescent="0.35">
      <c r="A111828">
        <v>111826</v>
      </c>
      <c r="B111828" t="s">
        <v>169923</v>
      </c>
      <c r="C111828" t="s">
        <v>383</v>
      </c>
      <c r="D111828" s="1">
        <v>40415</v>
      </c>
      <c r="G111828" t="s">
        <v>169924</v>
      </c>
    </row>
    <row r="111829" spans="1:7" x14ac:dyDescent="0.35">
      <c r="A111829">
        <v>111827</v>
      </c>
      <c r="B111829" t="s">
        <v>169925</v>
      </c>
      <c r="C111829" t="s">
        <v>11</v>
      </c>
      <c r="D111829" s="1">
        <v>40415</v>
      </c>
      <c r="E111829" s="2">
        <v>8</v>
      </c>
      <c r="G111829" t="s">
        <v>169926</v>
      </c>
    </row>
    <row r="111830" spans="1:7" x14ac:dyDescent="0.35">
      <c r="A111830">
        <v>111828</v>
      </c>
      <c r="B111830" t="s">
        <v>169927</v>
      </c>
      <c r="C111830" t="s">
        <v>11</v>
      </c>
      <c r="D111830" s="1">
        <v>40415</v>
      </c>
      <c r="G111830" t="s">
        <v>169928</v>
      </c>
    </row>
    <row r="111831" spans="1:7" x14ac:dyDescent="0.35">
      <c r="A111831">
        <v>111829</v>
      </c>
      <c r="B111831" t="s">
        <v>169929</v>
      </c>
      <c r="C111831" t="s">
        <v>11</v>
      </c>
      <c r="D111831" s="1">
        <v>40415</v>
      </c>
      <c r="G111831" t="s">
        <v>169930</v>
      </c>
    </row>
    <row r="111832" spans="1:7" x14ac:dyDescent="0.35">
      <c r="A111832">
        <v>111830</v>
      </c>
      <c r="B111832" t="s">
        <v>169916</v>
      </c>
      <c r="C111832" t="s">
        <v>11</v>
      </c>
      <c r="D111832" s="1">
        <v>40415</v>
      </c>
      <c r="G111832" t="s">
        <v>169931</v>
      </c>
    </row>
    <row r="111833" spans="1:7" x14ac:dyDescent="0.35">
      <c r="A111833">
        <v>111831</v>
      </c>
      <c r="B111833" t="s">
        <v>169932</v>
      </c>
      <c r="C111833" t="s">
        <v>11</v>
      </c>
      <c r="D111833" s="1">
        <v>40414</v>
      </c>
      <c r="E111833" s="2">
        <v>5.9</v>
      </c>
      <c r="F111833">
        <v>53</v>
      </c>
      <c r="G111833" t="s">
        <v>169933</v>
      </c>
    </row>
    <row r="111834" spans="1:7" x14ac:dyDescent="0.35">
      <c r="A111834">
        <v>111832</v>
      </c>
      <c r="B111834" t="s">
        <v>169934</v>
      </c>
      <c r="C111834" t="s">
        <v>383</v>
      </c>
      <c r="D111834" s="1">
        <v>40414</v>
      </c>
      <c r="F111834">
        <v>77</v>
      </c>
      <c r="G111834" t="s">
        <v>169935</v>
      </c>
    </row>
    <row r="111835" spans="1:7" x14ac:dyDescent="0.35">
      <c r="A111835">
        <v>111833</v>
      </c>
      <c r="B111835" t="s">
        <v>169936</v>
      </c>
      <c r="C111835" t="s">
        <v>383</v>
      </c>
      <c r="D111835" s="1">
        <v>40414</v>
      </c>
      <c r="F111835">
        <v>79</v>
      </c>
      <c r="G111835" t="s">
        <v>169937</v>
      </c>
    </row>
    <row r="111836" spans="1:7" x14ac:dyDescent="0.35">
      <c r="A111836">
        <v>111834</v>
      </c>
      <c r="B111836" t="s">
        <v>169938</v>
      </c>
      <c r="C111836" t="s">
        <v>11</v>
      </c>
      <c r="D111836" s="1">
        <v>40414</v>
      </c>
      <c r="E111836" s="2">
        <v>7.3</v>
      </c>
      <c r="G111836" t="s">
        <v>169939</v>
      </c>
    </row>
    <row r="111837" spans="1:7" x14ac:dyDescent="0.35">
      <c r="A111837">
        <v>111835</v>
      </c>
      <c r="B111837" t="s">
        <v>169940</v>
      </c>
      <c r="C111837" t="s">
        <v>11</v>
      </c>
      <c r="D111837" s="1">
        <v>40414</v>
      </c>
      <c r="G111837" t="s">
        <v>169941</v>
      </c>
    </row>
    <row r="111838" spans="1:7" x14ac:dyDescent="0.35">
      <c r="A111838">
        <v>111836</v>
      </c>
      <c r="B111838" t="s">
        <v>169942</v>
      </c>
      <c r="C111838" t="s">
        <v>11</v>
      </c>
      <c r="D111838" s="1">
        <v>40414</v>
      </c>
      <c r="G111838" t="s">
        <v>169943</v>
      </c>
    </row>
    <row r="111839" spans="1:7" x14ac:dyDescent="0.35">
      <c r="A111839">
        <v>111837</v>
      </c>
      <c r="B111839" t="s">
        <v>169944</v>
      </c>
      <c r="C111839" t="s">
        <v>11</v>
      </c>
      <c r="D111839" s="1">
        <v>40414</v>
      </c>
      <c r="G111839" t="s">
        <v>169945</v>
      </c>
    </row>
    <row r="111840" spans="1:7" x14ac:dyDescent="0.35">
      <c r="A111840">
        <v>111838</v>
      </c>
      <c r="B111840" t="s">
        <v>169946</v>
      </c>
      <c r="C111840" t="s">
        <v>11</v>
      </c>
      <c r="D111840" s="1">
        <v>40414</v>
      </c>
      <c r="G111840" t="s">
        <v>169947</v>
      </c>
    </row>
    <row r="111841" spans="1:7" x14ac:dyDescent="0.35">
      <c r="A111841">
        <v>111839</v>
      </c>
      <c r="B111841" t="s">
        <v>169948</v>
      </c>
      <c r="C111841" t="s">
        <v>383</v>
      </c>
      <c r="D111841" s="1">
        <v>40413</v>
      </c>
      <c r="F111841">
        <v>76</v>
      </c>
      <c r="G111841" t="s">
        <v>169949</v>
      </c>
    </row>
    <row r="111842" spans="1:7" x14ac:dyDescent="0.35">
      <c r="A111842">
        <v>111840</v>
      </c>
      <c r="B111842" t="s">
        <v>169950</v>
      </c>
      <c r="C111842" t="s">
        <v>11</v>
      </c>
      <c r="D111842" s="1">
        <v>40413</v>
      </c>
      <c r="E111842" s="2">
        <v>8.3000000000000007</v>
      </c>
      <c r="F111842">
        <v>77</v>
      </c>
      <c r="G111842" t="s">
        <v>169951</v>
      </c>
    </row>
    <row r="111843" spans="1:7" x14ac:dyDescent="0.35">
      <c r="A111843">
        <v>111841</v>
      </c>
      <c r="B111843" t="s">
        <v>169952</v>
      </c>
      <c r="C111843" t="s">
        <v>11</v>
      </c>
      <c r="D111843" s="1">
        <v>40413</v>
      </c>
      <c r="G111843" t="s">
        <v>169953</v>
      </c>
    </row>
    <row r="111844" spans="1:7" x14ac:dyDescent="0.35">
      <c r="A111844">
        <v>111842</v>
      </c>
      <c r="B111844" t="s">
        <v>169954</v>
      </c>
      <c r="C111844" t="s">
        <v>383</v>
      </c>
      <c r="D111844" s="1">
        <v>40412</v>
      </c>
      <c r="G111844" t="s">
        <v>169955</v>
      </c>
    </row>
    <row r="111845" spans="1:7" x14ac:dyDescent="0.35">
      <c r="A111845">
        <v>111843</v>
      </c>
      <c r="B111845" t="s">
        <v>169956</v>
      </c>
      <c r="C111845" t="s">
        <v>383</v>
      </c>
      <c r="D111845" s="1">
        <v>40412</v>
      </c>
      <c r="G111845" t="s">
        <v>169957</v>
      </c>
    </row>
    <row r="111846" spans="1:7" x14ac:dyDescent="0.35">
      <c r="A111846">
        <v>111844</v>
      </c>
      <c r="B111846" t="s">
        <v>169958</v>
      </c>
      <c r="C111846" t="s">
        <v>11</v>
      </c>
      <c r="D111846" s="1">
        <v>40412</v>
      </c>
      <c r="G111846" t="s">
        <v>169959</v>
      </c>
    </row>
    <row r="111847" spans="1:7" x14ac:dyDescent="0.35">
      <c r="A111847">
        <v>111845</v>
      </c>
      <c r="B111847" t="s">
        <v>169960</v>
      </c>
      <c r="C111847" t="s">
        <v>383</v>
      </c>
      <c r="D111847" s="1">
        <v>40411</v>
      </c>
      <c r="F111847">
        <v>60</v>
      </c>
      <c r="G111847" t="s">
        <v>169961</v>
      </c>
    </row>
    <row r="111848" spans="1:7" x14ac:dyDescent="0.35">
      <c r="A111848">
        <v>111846</v>
      </c>
      <c r="B111848" t="s">
        <v>169962</v>
      </c>
      <c r="C111848" t="s">
        <v>383</v>
      </c>
      <c r="D111848" s="1">
        <v>40411</v>
      </c>
      <c r="G111848" t="s">
        <v>169963</v>
      </c>
    </row>
    <row r="111849" spans="1:7" x14ac:dyDescent="0.35">
      <c r="A111849">
        <v>111847</v>
      </c>
      <c r="B111849" t="s">
        <v>169964</v>
      </c>
      <c r="C111849" t="s">
        <v>11</v>
      </c>
      <c r="D111849" s="1">
        <v>40411</v>
      </c>
      <c r="E111849" s="2">
        <v>8.1999999999999993</v>
      </c>
      <c r="G111849" t="s">
        <v>169965</v>
      </c>
    </row>
    <row r="111850" spans="1:7" x14ac:dyDescent="0.35">
      <c r="A111850">
        <v>111848</v>
      </c>
      <c r="B111850" t="s">
        <v>169966</v>
      </c>
      <c r="C111850" t="s">
        <v>383</v>
      </c>
      <c r="D111850" s="1">
        <v>40410</v>
      </c>
      <c r="G111850" t="s">
        <v>169967</v>
      </c>
    </row>
    <row r="111851" spans="1:7" x14ac:dyDescent="0.35">
      <c r="A111851">
        <v>111849</v>
      </c>
      <c r="B111851" t="s">
        <v>169968</v>
      </c>
      <c r="C111851" t="s">
        <v>11</v>
      </c>
      <c r="D111851" s="1">
        <v>40410</v>
      </c>
      <c r="E111851" s="2">
        <v>5.3</v>
      </c>
      <c r="G111851" t="s">
        <v>169969</v>
      </c>
    </row>
    <row r="111852" spans="1:7" x14ac:dyDescent="0.35">
      <c r="A111852">
        <v>111850</v>
      </c>
      <c r="B111852" t="s">
        <v>169970</v>
      </c>
      <c r="C111852" t="s">
        <v>11</v>
      </c>
      <c r="D111852" s="1">
        <v>40410</v>
      </c>
      <c r="G111852" t="s">
        <v>169971</v>
      </c>
    </row>
    <row r="111853" spans="1:7" x14ac:dyDescent="0.35">
      <c r="A111853">
        <v>111851</v>
      </c>
      <c r="B111853" t="s">
        <v>169972</v>
      </c>
      <c r="C111853" t="s">
        <v>11</v>
      </c>
      <c r="D111853" s="1">
        <v>40410</v>
      </c>
      <c r="G111853" t="s">
        <v>169973</v>
      </c>
    </row>
    <row r="111854" spans="1:7" x14ac:dyDescent="0.35">
      <c r="A111854">
        <v>111852</v>
      </c>
      <c r="B111854" t="s">
        <v>169974</v>
      </c>
      <c r="C111854" t="s">
        <v>11</v>
      </c>
      <c r="D111854" s="1">
        <v>40410</v>
      </c>
      <c r="G111854" t="s">
        <v>169975</v>
      </c>
    </row>
    <row r="111855" spans="1:7" x14ac:dyDescent="0.35">
      <c r="A111855">
        <v>111853</v>
      </c>
      <c r="B111855" t="s">
        <v>169976</v>
      </c>
      <c r="C111855" t="s">
        <v>383</v>
      </c>
      <c r="D111855" s="1">
        <v>40409</v>
      </c>
      <c r="F111855">
        <v>83</v>
      </c>
      <c r="G111855" t="s">
        <v>169977</v>
      </c>
    </row>
    <row r="111856" spans="1:7" x14ac:dyDescent="0.35">
      <c r="A111856">
        <v>111854</v>
      </c>
      <c r="B111856" t="s">
        <v>169978</v>
      </c>
      <c r="C111856" t="s">
        <v>383</v>
      </c>
      <c r="D111856" s="1">
        <v>40409</v>
      </c>
      <c r="G111856" t="s">
        <v>169979</v>
      </c>
    </row>
    <row r="111857" spans="1:7" x14ac:dyDescent="0.35">
      <c r="A111857">
        <v>111855</v>
      </c>
      <c r="B111857" t="s">
        <v>169980</v>
      </c>
      <c r="C111857" t="s">
        <v>383</v>
      </c>
      <c r="D111857" s="1">
        <v>40409</v>
      </c>
      <c r="G111857" t="s">
        <v>169981</v>
      </c>
    </row>
    <row r="111858" spans="1:7" x14ac:dyDescent="0.35">
      <c r="A111858">
        <v>111856</v>
      </c>
      <c r="B111858" t="s">
        <v>169982</v>
      </c>
      <c r="C111858" t="s">
        <v>383</v>
      </c>
      <c r="D111858" s="1">
        <v>40409</v>
      </c>
      <c r="G111858" t="s">
        <v>169983</v>
      </c>
    </row>
    <row r="111859" spans="1:7" x14ac:dyDescent="0.35">
      <c r="A111859">
        <v>111857</v>
      </c>
      <c r="B111859" t="s">
        <v>169984</v>
      </c>
      <c r="C111859" t="s">
        <v>11</v>
      </c>
      <c r="D111859" s="1">
        <v>40409</v>
      </c>
      <c r="E111859" s="2">
        <v>5.8</v>
      </c>
      <c r="G111859" t="s">
        <v>169985</v>
      </c>
    </row>
    <row r="111860" spans="1:7" x14ac:dyDescent="0.35">
      <c r="A111860">
        <v>111858</v>
      </c>
      <c r="B111860" t="s">
        <v>169986</v>
      </c>
      <c r="C111860" t="s">
        <v>11</v>
      </c>
      <c r="D111860" s="1">
        <v>40409</v>
      </c>
      <c r="G111860" t="s">
        <v>169987</v>
      </c>
    </row>
    <row r="111861" spans="1:7" x14ac:dyDescent="0.35">
      <c r="A111861">
        <v>111859</v>
      </c>
      <c r="B111861" t="s">
        <v>169988</v>
      </c>
      <c r="C111861" t="s">
        <v>11</v>
      </c>
      <c r="D111861" s="1">
        <v>40409</v>
      </c>
      <c r="G111861" t="s">
        <v>169989</v>
      </c>
    </row>
    <row r="111862" spans="1:7" x14ac:dyDescent="0.35">
      <c r="A111862">
        <v>111860</v>
      </c>
      <c r="B111862" t="s">
        <v>169990</v>
      </c>
      <c r="C111862" t="s">
        <v>11</v>
      </c>
      <c r="D111862" s="1">
        <v>40409</v>
      </c>
      <c r="G111862" t="s">
        <v>169991</v>
      </c>
    </row>
    <row r="111863" spans="1:7" x14ac:dyDescent="0.35">
      <c r="A111863">
        <v>111861</v>
      </c>
      <c r="B111863" t="s">
        <v>169992</v>
      </c>
      <c r="C111863" t="s">
        <v>383</v>
      </c>
      <c r="D111863" s="1">
        <v>40408</v>
      </c>
      <c r="G111863" t="s">
        <v>169993</v>
      </c>
    </row>
    <row r="111864" spans="1:7" x14ac:dyDescent="0.35">
      <c r="A111864">
        <v>111862</v>
      </c>
      <c r="B111864" t="s">
        <v>169994</v>
      </c>
      <c r="C111864" t="s">
        <v>11</v>
      </c>
      <c r="D111864" s="1">
        <v>40408</v>
      </c>
      <c r="G111864" t="s">
        <v>169995</v>
      </c>
    </row>
    <row r="111865" spans="1:7" x14ac:dyDescent="0.35">
      <c r="A111865">
        <v>111863</v>
      </c>
      <c r="B111865" t="s">
        <v>169996</v>
      </c>
      <c r="C111865" t="s">
        <v>11</v>
      </c>
      <c r="D111865" s="1">
        <v>40408</v>
      </c>
      <c r="G111865" t="s">
        <v>169997</v>
      </c>
    </row>
    <row r="111866" spans="1:7" x14ac:dyDescent="0.35">
      <c r="A111866">
        <v>111864</v>
      </c>
      <c r="B111866" t="s">
        <v>169998</v>
      </c>
      <c r="C111866" t="s">
        <v>11</v>
      </c>
      <c r="D111866" s="1">
        <v>40408</v>
      </c>
      <c r="G111866" t="s">
        <v>169999</v>
      </c>
    </row>
    <row r="111867" spans="1:7" x14ac:dyDescent="0.35">
      <c r="A111867">
        <v>111865</v>
      </c>
      <c r="B111867" t="s">
        <v>170000</v>
      </c>
      <c r="C111867" t="s">
        <v>11</v>
      </c>
      <c r="D111867" s="1">
        <v>40407</v>
      </c>
      <c r="E111867" s="2">
        <v>5.8</v>
      </c>
      <c r="F111867">
        <v>66</v>
      </c>
      <c r="G111867" t="s">
        <v>170001</v>
      </c>
    </row>
    <row r="111868" spans="1:7" x14ac:dyDescent="0.35">
      <c r="A111868">
        <v>111866</v>
      </c>
      <c r="B111868" t="s">
        <v>170002</v>
      </c>
      <c r="C111868" t="s">
        <v>383</v>
      </c>
      <c r="D111868" s="1">
        <v>40407</v>
      </c>
      <c r="F111868">
        <v>71</v>
      </c>
      <c r="G111868" t="s">
        <v>170003</v>
      </c>
    </row>
    <row r="111869" spans="1:7" x14ac:dyDescent="0.35">
      <c r="A111869">
        <v>111867</v>
      </c>
      <c r="B111869" t="s">
        <v>170004</v>
      </c>
      <c r="C111869" t="s">
        <v>383</v>
      </c>
      <c r="D111869" s="1">
        <v>40407</v>
      </c>
      <c r="G111869" t="s">
        <v>170005</v>
      </c>
    </row>
    <row r="111870" spans="1:7" x14ac:dyDescent="0.35">
      <c r="A111870">
        <v>111868</v>
      </c>
      <c r="B111870" t="s">
        <v>170006</v>
      </c>
      <c r="C111870" t="s">
        <v>11</v>
      </c>
      <c r="D111870" s="1">
        <v>40407</v>
      </c>
      <c r="E111870" s="2">
        <v>8.6999999999999993</v>
      </c>
      <c r="G111870" t="s">
        <v>170007</v>
      </c>
    </row>
    <row r="111871" spans="1:7" x14ac:dyDescent="0.35">
      <c r="A111871">
        <v>111869</v>
      </c>
      <c r="B111871" t="s">
        <v>170008</v>
      </c>
      <c r="C111871" t="s">
        <v>11</v>
      </c>
      <c r="D111871" s="1">
        <v>40407</v>
      </c>
      <c r="G111871" t="s">
        <v>170009</v>
      </c>
    </row>
    <row r="111872" spans="1:7" x14ac:dyDescent="0.35">
      <c r="A111872">
        <v>111870</v>
      </c>
      <c r="B111872" t="s">
        <v>170010</v>
      </c>
      <c r="C111872" t="s">
        <v>11</v>
      </c>
      <c r="D111872" s="1">
        <v>40407</v>
      </c>
      <c r="G111872" t="s">
        <v>170011</v>
      </c>
    </row>
    <row r="111873" spans="1:7" x14ac:dyDescent="0.35">
      <c r="A111873">
        <v>111871</v>
      </c>
      <c r="B111873" t="s">
        <v>170012</v>
      </c>
      <c r="C111873" t="s">
        <v>11</v>
      </c>
      <c r="D111873" s="1">
        <v>40407</v>
      </c>
      <c r="G111873" t="s">
        <v>170013</v>
      </c>
    </row>
    <row r="111874" spans="1:7" x14ac:dyDescent="0.35">
      <c r="A111874">
        <v>111872</v>
      </c>
      <c r="B111874" t="s">
        <v>170014</v>
      </c>
      <c r="C111874" t="s">
        <v>11</v>
      </c>
      <c r="D111874" s="1">
        <v>40407</v>
      </c>
      <c r="G111874" t="s">
        <v>170015</v>
      </c>
    </row>
    <row r="111875" spans="1:7" x14ac:dyDescent="0.35">
      <c r="A111875">
        <v>111873</v>
      </c>
      <c r="B111875" t="s">
        <v>170016</v>
      </c>
      <c r="C111875" t="s">
        <v>11</v>
      </c>
      <c r="D111875" s="1">
        <v>40407</v>
      </c>
      <c r="G111875" t="s">
        <v>170017</v>
      </c>
    </row>
    <row r="111876" spans="1:7" x14ac:dyDescent="0.35">
      <c r="A111876">
        <v>111874</v>
      </c>
      <c r="B111876" t="s">
        <v>170018</v>
      </c>
      <c r="C111876" t="s">
        <v>383</v>
      </c>
      <c r="D111876" s="1">
        <v>40406</v>
      </c>
      <c r="E111876" s="2">
        <v>4.7</v>
      </c>
      <c r="F111876">
        <v>49</v>
      </c>
      <c r="G111876" t="s">
        <v>170019</v>
      </c>
    </row>
    <row r="111877" spans="1:7" x14ac:dyDescent="0.35">
      <c r="A111877">
        <v>111875</v>
      </c>
      <c r="B111877" t="s">
        <v>170020</v>
      </c>
      <c r="C111877" t="s">
        <v>383</v>
      </c>
      <c r="D111877" s="1">
        <v>40406</v>
      </c>
      <c r="F111877">
        <v>69</v>
      </c>
      <c r="G111877" t="s">
        <v>170021</v>
      </c>
    </row>
    <row r="111878" spans="1:7" x14ac:dyDescent="0.35">
      <c r="A111878">
        <v>111876</v>
      </c>
      <c r="B111878" t="s">
        <v>170022</v>
      </c>
      <c r="C111878" t="s">
        <v>11</v>
      </c>
      <c r="D111878" s="1">
        <v>40406</v>
      </c>
    </row>
    <row r="111879" spans="1:7" x14ac:dyDescent="0.35">
      <c r="A111879">
        <v>111877</v>
      </c>
      <c r="B111879" t="s">
        <v>170023</v>
      </c>
      <c r="C111879" t="s">
        <v>11</v>
      </c>
      <c r="D111879" s="1">
        <v>40406</v>
      </c>
      <c r="G111879" t="s">
        <v>170024</v>
      </c>
    </row>
    <row r="111880" spans="1:7" x14ac:dyDescent="0.35">
      <c r="A111880">
        <v>111878</v>
      </c>
      <c r="B111880" t="s">
        <v>170025</v>
      </c>
      <c r="C111880" t="s">
        <v>11</v>
      </c>
      <c r="D111880" s="1">
        <v>40406</v>
      </c>
      <c r="G111880" t="s">
        <v>170026</v>
      </c>
    </row>
    <row r="111881" spans="1:7" x14ac:dyDescent="0.35">
      <c r="A111881">
        <v>111879</v>
      </c>
      <c r="B111881" t="s">
        <v>170027</v>
      </c>
      <c r="C111881" t="s">
        <v>11</v>
      </c>
      <c r="D111881" s="1">
        <v>40405</v>
      </c>
      <c r="G111881" t="s">
        <v>170028</v>
      </c>
    </row>
    <row r="111882" spans="1:7" x14ac:dyDescent="0.35">
      <c r="A111882">
        <v>111880</v>
      </c>
      <c r="B111882" t="s">
        <v>170029</v>
      </c>
      <c r="C111882" t="s">
        <v>383</v>
      </c>
      <c r="D111882" s="1">
        <v>40404</v>
      </c>
      <c r="F111882">
        <v>90</v>
      </c>
      <c r="G111882" t="s">
        <v>170030</v>
      </c>
    </row>
    <row r="111883" spans="1:7" x14ac:dyDescent="0.35">
      <c r="A111883">
        <v>111881</v>
      </c>
      <c r="B111883" t="s">
        <v>170031</v>
      </c>
      <c r="C111883" t="s">
        <v>11</v>
      </c>
      <c r="D111883" s="1">
        <v>40403</v>
      </c>
      <c r="E111883" s="2">
        <v>8.3000000000000007</v>
      </c>
      <c r="F111883">
        <v>75</v>
      </c>
      <c r="G111883" t="s">
        <v>170032</v>
      </c>
    </row>
    <row r="111884" spans="1:7" x14ac:dyDescent="0.35">
      <c r="A111884">
        <v>111882</v>
      </c>
      <c r="B111884" t="s">
        <v>170033</v>
      </c>
      <c r="C111884" t="s">
        <v>11</v>
      </c>
      <c r="D111884" s="1">
        <v>40403</v>
      </c>
      <c r="G111884" t="s">
        <v>170034</v>
      </c>
    </row>
    <row r="111885" spans="1:7" x14ac:dyDescent="0.35">
      <c r="A111885">
        <v>111883</v>
      </c>
      <c r="B111885" t="s">
        <v>170035</v>
      </c>
      <c r="C111885" t="s">
        <v>11</v>
      </c>
      <c r="D111885" s="1">
        <v>40403</v>
      </c>
      <c r="G111885" t="s">
        <v>170036</v>
      </c>
    </row>
    <row r="111886" spans="1:7" x14ac:dyDescent="0.35">
      <c r="A111886">
        <v>111884</v>
      </c>
      <c r="B111886" t="s">
        <v>170037</v>
      </c>
      <c r="C111886" t="s">
        <v>11</v>
      </c>
      <c r="D111886" s="1">
        <v>40403</v>
      </c>
    </row>
    <row r="111887" spans="1:7" x14ac:dyDescent="0.35">
      <c r="A111887">
        <v>111885</v>
      </c>
      <c r="B111887" t="s">
        <v>170038</v>
      </c>
      <c r="C111887" t="s">
        <v>383</v>
      </c>
      <c r="D111887" s="1">
        <v>40402</v>
      </c>
      <c r="F111887">
        <v>43</v>
      </c>
      <c r="G111887" t="s">
        <v>170039</v>
      </c>
    </row>
    <row r="111888" spans="1:7" x14ac:dyDescent="0.35">
      <c r="A111888">
        <v>111886</v>
      </c>
      <c r="B111888" t="s">
        <v>170040</v>
      </c>
      <c r="C111888" t="s">
        <v>383</v>
      </c>
      <c r="D111888" s="1">
        <v>40402</v>
      </c>
      <c r="F111888">
        <v>63</v>
      </c>
      <c r="G111888" t="s">
        <v>170041</v>
      </c>
    </row>
    <row r="111889" spans="1:7" x14ac:dyDescent="0.35">
      <c r="A111889">
        <v>111887</v>
      </c>
      <c r="B111889" t="s">
        <v>27858</v>
      </c>
      <c r="C111889" t="s">
        <v>383</v>
      </c>
      <c r="D111889" s="1">
        <v>40402</v>
      </c>
      <c r="F111889">
        <v>66</v>
      </c>
      <c r="G111889" t="s">
        <v>170042</v>
      </c>
    </row>
    <row r="111890" spans="1:7" x14ac:dyDescent="0.35">
      <c r="A111890">
        <v>111888</v>
      </c>
      <c r="B111890" t="s">
        <v>170043</v>
      </c>
      <c r="C111890" t="s">
        <v>11</v>
      </c>
      <c r="D111890" s="1">
        <v>40402</v>
      </c>
      <c r="E111890" s="2">
        <v>4.4000000000000004</v>
      </c>
      <c r="F111890">
        <v>72</v>
      </c>
      <c r="G111890" t="s">
        <v>170044</v>
      </c>
    </row>
    <row r="111891" spans="1:7" x14ac:dyDescent="0.35">
      <c r="A111891">
        <v>111889</v>
      </c>
      <c r="B111891" t="s">
        <v>170045</v>
      </c>
      <c r="C111891" t="s">
        <v>383</v>
      </c>
      <c r="D111891" s="1">
        <v>40402</v>
      </c>
      <c r="F111891">
        <v>74</v>
      </c>
      <c r="G111891" t="s">
        <v>170046</v>
      </c>
    </row>
    <row r="111892" spans="1:7" x14ac:dyDescent="0.35">
      <c r="A111892">
        <v>111890</v>
      </c>
      <c r="B111892" t="s">
        <v>170047</v>
      </c>
      <c r="C111892" t="s">
        <v>383</v>
      </c>
      <c r="D111892" s="1">
        <v>40402</v>
      </c>
      <c r="F111892">
        <v>75</v>
      </c>
      <c r="G111892" t="s">
        <v>170048</v>
      </c>
    </row>
    <row r="111893" spans="1:7" x14ac:dyDescent="0.35">
      <c r="A111893">
        <v>111891</v>
      </c>
      <c r="B111893" t="s">
        <v>170049</v>
      </c>
      <c r="C111893" t="s">
        <v>383</v>
      </c>
      <c r="D111893" s="1">
        <v>40402</v>
      </c>
      <c r="F111893">
        <v>79</v>
      </c>
      <c r="G111893" t="s">
        <v>170050</v>
      </c>
    </row>
    <row r="111894" spans="1:7" x14ac:dyDescent="0.35">
      <c r="A111894">
        <v>111892</v>
      </c>
      <c r="B111894" t="s">
        <v>168629</v>
      </c>
      <c r="C111894" t="s">
        <v>11</v>
      </c>
      <c r="D111894" s="1">
        <v>40402</v>
      </c>
      <c r="E111894" s="2">
        <v>6.7</v>
      </c>
      <c r="F111894">
        <v>83</v>
      </c>
      <c r="G111894" t="s">
        <v>170051</v>
      </c>
    </row>
    <row r="111895" spans="1:7" x14ac:dyDescent="0.35">
      <c r="A111895">
        <v>111893</v>
      </c>
      <c r="B111895" t="s">
        <v>170052</v>
      </c>
      <c r="C111895" t="s">
        <v>383</v>
      </c>
      <c r="D111895" s="1">
        <v>40402</v>
      </c>
      <c r="E111895" s="2">
        <v>8.5</v>
      </c>
      <c r="F111895">
        <v>91</v>
      </c>
      <c r="G111895" t="s">
        <v>170053</v>
      </c>
    </row>
    <row r="111896" spans="1:7" x14ac:dyDescent="0.35">
      <c r="A111896">
        <v>111894</v>
      </c>
      <c r="B111896" t="s">
        <v>170054</v>
      </c>
      <c r="C111896" t="s">
        <v>383</v>
      </c>
      <c r="D111896" s="1">
        <v>40402</v>
      </c>
      <c r="G111896" t="s">
        <v>170055</v>
      </c>
    </row>
    <row r="111897" spans="1:7" x14ac:dyDescent="0.35">
      <c r="A111897">
        <v>111895</v>
      </c>
      <c r="B111897" t="s">
        <v>170056</v>
      </c>
      <c r="C111897" t="s">
        <v>383</v>
      </c>
      <c r="D111897" s="1">
        <v>40402</v>
      </c>
      <c r="G111897" t="s">
        <v>170057</v>
      </c>
    </row>
    <row r="111898" spans="1:7" x14ac:dyDescent="0.35">
      <c r="A111898">
        <v>111896</v>
      </c>
      <c r="B111898" t="s">
        <v>170058</v>
      </c>
      <c r="C111898" t="s">
        <v>383</v>
      </c>
      <c r="D111898" s="1">
        <v>40402</v>
      </c>
      <c r="G111898" t="s">
        <v>170059</v>
      </c>
    </row>
    <row r="111899" spans="1:7" x14ac:dyDescent="0.35">
      <c r="A111899">
        <v>111897</v>
      </c>
      <c r="B111899" t="s">
        <v>170060</v>
      </c>
      <c r="C111899" t="s">
        <v>11</v>
      </c>
      <c r="D111899" s="1">
        <v>40402</v>
      </c>
    </row>
    <row r="111900" spans="1:7" x14ac:dyDescent="0.35">
      <c r="A111900">
        <v>111898</v>
      </c>
      <c r="B111900" t="s">
        <v>170061</v>
      </c>
      <c r="C111900" t="s">
        <v>11</v>
      </c>
      <c r="D111900" s="1">
        <v>40402</v>
      </c>
      <c r="G111900" t="s">
        <v>170062</v>
      </c>
    </row>
    <row r="111901" spans="1:7" x14ac:dyDescent="0.35">
      <c r="A111901">
        <v>111899</v>
      </c>
      <c r="B111901" t="s">
        <v>170063</v>
      </c>
      <c r="C111901" t="s">
        <v>11</v>
      </c>
      <c r="D111901" s="1">
        <v>40401</v>
      </c>
      <c r="G111901" t="s">
        <v>170064</v>
      </c>
    </row>
    <row r="111902" spans="1:7" x14ac:dyDescent="0.35">
      <c r="A111902">
        <v>111900</v>
      </c>
      <c r="B111902" t="s">
        <v>170065</v>
      </c>
      <c r="C111902" t="s">
        <v>11</v>
      </c>
      <c r="D111902" s="1">
        <v>40400</v>
      </c>
      <c r="E111902" s="2">
        <v>5.5</v>
      </c>
      <c r="F111902">
        <v>57</v>
      </c>
      <c r="G111902" t="s">
        <v>170066</v>
      </c>
    </row>
    <row r="111903" spans="1:7" x14ac:dyDescent="0.35">
      <c r="A111903">
        <v>111901</v>
      </c>
      <c r="B111903" t="s">
        <v>170067</v>
      </c>
      <c r="C111903" t="s">
        <v>383</v>
      </c>
      <c r="D111903" s="1">
        <v>40400</v>
      </c>
      <c r="F111903">
        <v>67</v>
      </c>
      <c r="G111903" t="s">
        <v>170068</v>
      </c>
    </row>
    <row r="111904" spans="1:7" x14ac:dyDescent="0.35">
      <c r="A111904">
        <v>111902</v>
      </c>
      <c r="B111904" t="s">
        <v>170069</v>
      </c>
      <c r="C111904" t="s">
        <v>383</v>
      </c>
      <c r="D111904" s="1">
        <v>40400</v>
      </c>
      <c r="F111904">
        <v>77</v>
      </c>
      <c r="G111904" t="s">
        <v>170070</v>
      </c>
    </row>
    <row r="111905" spans="1:7" x14ac:dyDescent="0.35">
      <c r="A111905">
        <v>111903</v>
      </c>
      <c r="B111905" t="s">
        <v>170071</v>
      </c>
      <c r="C111905" t="s">
        <v>383</v>
      </c>
      <c r="D111905" s="1">
        <v>40400</v>
      </c>
      <c r="F111905">
        <v>82</v>
      </c>
      <c r="G111905" t="s">
        <v>170072</v>
      </c>
    </row>
    <row r="111906" spans="1:7" x14ac:dyDescent="0.35">
      <c r="A111906">
        <v>111904</v>
      </c>
      <c r="B111906" t="s">
        <v>170073</v>
      </c>
      <c r="C111906" t="s">
        <v>383</v>
      </c>
      <c r="D111906" s="1">
        <v>40400</v>
      </c>
      <c r="G111906" t="s">
        <v>170074</v>
      </c>
    </row>
    <row r="111907" spans="1:7" x14ac:dyDescent="0.35">
      <c r="A111907">
        <v>111905</v>
      </c>
      <c r="B111907" t="s">
        <v>170075</v>
      </c>
      <c r="C111907" t="s">
        <v>11</v>
      </c>
      <c r="D111907" s="1">
        <v>40400</v>
      </c>
      <c r="E111907" s="2">
        <v>7.8</v>
      </c>
      <c r="G111907" t="s">
        <v>170076</v>
      </c>
    </row>
    <row r="111908" spans="1:7" x14ac:dyDescent="0.35">
      <c r="A111908">
        <v>111906</v>
      </c>
      <c r="B111908" t="s">
        <v>170077</v>
      </c>
      <c r="C111908" t="s">
        <v>11</v>
      </c>
      <c r="D111908" s="1">
        <v>40400</v>
      </c>
      <c r="G111908" t="s">
        <v>170078</v>
      </c>
    </row>
    <row r="111909" spans="1:7" x14ac:dyDescent="0.35">
      <c r="A111909">
        <v>111907</v>
      </c>
      <c r="B111909" t="s">
        <v>170079</v>
      </c>
      <c r="C111909" t="s">
        <v>11</v>
      </c>
      <c r="D111909" s="1">
        <v>40400</v>
      </c>
      <c r="G111909" t="s">
        <v>170080</v>
      </c>
    </row>
    <row r="111910" spans="1:7" x14ac:dyDescent="0.35">
      <c r="A111910">
        <v>111908</v>
      </c>
      <c r="B111910" t="s">
        <v>170081</v>
      </c>
      <c r="C111910" t="s">
        <v>11</v>
      </c>
      <c r="D111910" s="1">
        <v>40400</v>
      </c>
      <c r="G111910" t="s">
        <v>170082</v>
      </c>
    </row>
    <row r="111911" spans="1:7" x14ac:dyDescent="0.35">
      <c r="A111911">
        <v>111909</v>
      </c>
      <c r="B111911" t="s">
        <v>170083</v>
      </c>
      <c r="C111911" t="s">
        <v>11</v>
      </c>
      <c r="D111911" s="1">
        <v>40400</v>
      </c>
      <c r="G111911" t="s">
        <v>170084</v>
      </c>
    </row>
    <row r="111912" spans="1:7" x14ac:dyDescent="0.35">
      <c r="A111912">
        <v>111910</v>
      </c>
      <c r="B111912" t="s">
        <v>170085</v>
      </c>
      <c r="C111912" t="s">
        <v>11</v>
      </c>
      <c r="D111912" s="1">
        <v>40399</v>
      </c>
      <c r="G111912" t="s">
        <v>170086</v>
      </c>
    </row>
    <row r="111913" spans="1:7" x14ac:dyDescent="0.35">
      <c r="A111913">
        <v>111911</v>
      </c>
      <c r="B111913" t="s">
        <v>170087</v>
      </c>
      <c r="C111913" t="s">
        <v>11</v>
      </c>
      <c r="D111913" s="1">
        <v>40399</v>
      </c>
    </row>
    <row r="111914" spans="1:7" x14ac:dyDescent="0.35">
      <c r="A111914">
        <v>111912</v>
      </c>
      <c r="B111914" t="s">
        <v>164903</v>
      </c>
      <c r="C111914" t="s">
        <v>383</v>
      </c>
      <c r="D111914" s="1">
        <v>40398</v>
      </c>
      <c r="G111914" t="s">
        <v>170088</v>
      </c>
    </row>
    <row r="111915" spans="1:7" x14ac:dyDescent="0.35">
      <c r="A111915">
        <v>111913</v>
      </c>
      <c r="B111915" t="s">
        <v>170089</v>
      </c>
      <c r="C111915" t="s">
        <v>11</v>
      </c>
      <c r="D111915" s="1">
        <v>40398</v>
      </c>
      <c r="E111915" s="2">
        <v>6.3</v>
      </c>
      <c r="G111915" t="s">
        <v>170090</v>
      </c>
    </row>
    <row r="111916" spans="1:7" x14ac:dyDescent="0.35">
      <c r="A111916">
        <v>111914</v>
      </c>
      <c r="B111916" t="s">
        <v>170091</v>
      </c>
      <c r="C111916" t="s">
        <v>11</v>
      </c>
      <c r="D111916" s="1">
        <v>40398</v>
      </c>
    </row>
    <row r="111917" spans="1:7" x14ac:dyDescent="0.35">
      <c r="A111917">
        <v>111915</v>
      </c>
      <c r="B111917" t="s">
        <v>62963</v>
      </c>
      <c r="C111917" t="s">
        <v>383</v>
      </c>
      <c r="D111917" s="1">
        <v>40397</v>
      </c>
      <c r="F111917">
        <v>84</v>
      </c>
      <c r="G111917" t="s">
        <v>170092</v>
      </c>
    </row>
    <row r="111918" spans="1:7" x14ac:dyDescent="0.35">
      <c r="A111918">
        <v>111916</v>
      </c>
      <c r="B111918" t="s">
        <v>170093</v>
      </c>
      <c r="C111918" t="s">
        <v>11</v>
      </c>
      <c r="D111918" s="1">
        <v>40397</v>
      </c>
      <c r="G111918" t="s">
        <v>170094</v>
      </c>
    </row>
    <row r="111919" spans="1:7" x14ac:dyDescent="0.35">
      <c r="A111919">
        <v>111917</v>
      </c>
      <c r="B111919" t="s">
        <v>170095</v>
      </c>
      <c r="C111919" t="s">
        <v>11</v>
      </c>
      <c r="D111919" s="1">
        <v>40397</v>
      </c>
      <c r="G111919" t="s">
        <v>170096</v>
      </c>
    </row>
    <row r="111920" spans="1:7" x14ac:dyDescent="0.35">
      <c r="A111920">
        <v>111918</v>
      </c>
      <c r="B111920" t="s">
        <v>170097</v>
      </c>
      <c r="C111920" t="s">
        <v>383</v>
      </c>
      <c r="D111920" s="1">
        <v>40396</v>
      </c>
      <c r="F111920">
        <v>78</v>
      </c>
      <c r="G111920" t="s">
        <v>170098</v>
      </c>
    </row>
    <row r="111921" spans="1:7" x14ac:dyDescent="0.35">
      <c r="A111921">
        <v>111919</v>
      </c>
      <c r="B111921" t="s">
        <v>170099</v>
      </c>
      <c r="C111921" t="s">
        <v>383</v>
      </c>
      <c r="D111921" s="1">
        <v>40396</v>
      </c>
      <c r="G111921" t="s">
        <v>170100</v>
      </c>
    </row>
    <row r="111922" spans="1:7" x14ac:dyDescent="0.35">
      <c r="A111922">
        <v>111920</v>
      </c>
      <c r="B111922" t="s">
        <v>170101</v>
      </c>
      <c r="C111922" t="s">
        <v>11</v>
      </c>
      <c r="D111922" s="1">
        <v>40396</v>
      </c>
      <c r="G111922" t="s">
        <v>170102</v>
      </c>
    </row>
    <row r="111923" spans="1:7" x14ac:dyDescent="0.35">
      <c r="A111923">
        <v>111921</v>
      </c>
      <c r="B111923" t="s">
        <v>170103</v>
      </c>
      <c r="C111923" t="s">
        <v>383</v>
      </c>
      <c r="D111923" s="1">
        <v>40395</v>
      </c>
      <c r="F111923">
        <v>77</v>
      </c>
      <c r="G111923" t="s">
        <v>170104</v>
      </c>
    </row>
    <row r="111924" spans="1:7" x14ac:dyDescent="0.35">
      <c r="A111924">
        <v>111922</v>
      </c>
      <c r="B111924" t="s">
        <v>170105</v>
      </c>
      <c r="C111924" t="s">
        <v>383</v>
      </c>
      <c r="D111924" s="1">
        <v>40395</v>
      </c>
      <c r="E111924" s="2">
        <v>6.8</v>
      </c>
      <c r="F111924">
        <v>90</v>
      </c>
      <c r="G111924" t="s">
        <v>170106</v>
      </c>
    </row>
    <row r="111925" spans="1:7" x14ac:dyDescent="0.35">
      <c r="A111925">
        <v>111923</v>
      </c>
      <c r="B111925" t="s">
        <v>170107</v>
      </c>
      <c r="C111925" t="s">
        <v>383</v>
      </c>
      <c r="D111925" s="1">
        <v>40395</v>
      </c>
      <c r="E111925" s="2">
        <v>6.7</v>
      </c>
      <c r="F111925">
        <v>91</v>
      </c>
      <c r="G111925" t="s">
        <v>170108</v>
      </c>
    </row>
    <row r="111926" spans="1:7" x14ac:dyDescent="0.35">
      <c r="A111926">
        <v>111924</v>
      </c>
      <c r="B111926" t="s">
        <v>170109</v>
      </c>
      <c r="C111926" t="s">
        <v>383</v>
      </c>
      <c r="D111926" s="1">
        <v>40395</v>
      </c>
      <c r="G111926" t="s">
        <v>170110</v>
      </c>
    </row>
    <row r="111927" spans="1:7" x14ac:dyDescent="0.35">
      <c r="A111927">
        <v>111925</v>
      </c>
      <c r="B111927" t="s">
        <v>170111</v>
      </c>
      <c r="C111927" t="s">
        <v>383</v>
      </c>
      <c r="D111927" s="1">
        <v>40395</v>
      </c>
      <c r="G111927" t="s">
        <v>170112</v>
      </c>
    </row>
    <row r="111928" spans="1:7" x14ac:dyDescent="0.35">
      <c r="A111928">
        <v>111926</v>
      </c>
      <c r="B111928" t="s">
        <v>170113</v>
      </c>
      <c r="C111928" t="s">
        <v>11</v>
      </c>
      <c r="D111928" s="1">
        <v>40395</v>
      </c>
      <c r="G111928" t="s">
        <v>170114</v>
      </c>
    </row>
    <row r="111929" spans="1:7" x14ac:dyDescent="0.35">
      <c r="A111929">
        <v>111927</v>
      </c>
      <c r="B111929" t="s">
        <v>170115</v>
      </c>
      <c r="C111929" t="s">
        <v>383</v>
      </c>
      <c r="D111929" s="1">
        <v>40394</v>
      </c>
      <c r="G111929" t="s">
        <v>170116</v>
      </c>
    </row>
    <row r="111930" spans="1:7" x14ac:dyDescent="0.35">
      <c r="A111930">
        <v>111928</v>
      </c>
      <c r="B111930" t="s">
        <v>170117</v>
      </c>
      <c r="C111930" t="s">
        <v>383</v>
      </c>
      <c r="D111930" s="1">
        <v>40394</v>
      </c>
      <c r="G111930" t="s">
        <v>170118</v>
      </c>
    </row>
    <row r="111931" spans="1:7" x14ac:dyDescent="0.35">
      <c r="A111931">
        <v>111929</v>
      </c>
      <c r="B111931" t="s">
        <v>170119</v>
      </c>
      <c r="C111931" t="s">
        <v>11</v>
      </c>
      <c r="D111931" s="1">
        <v>40394</v>
      </c>
    </row>
    <row r="111932" spans="1:7" x14ac:dyDescent="0.35">
      <c r="A111932">
        <v>111930</v>
      </c>
      <c r="B111932" t="s">
        <v>170120</v>
      </c>
      <c r="C111932" t="s">
        <v>11</v>
      </c>
      <c r="D111932" s="1">
        <v>40394</v>
      </c>
      <c r="G111932" t="s">
        <v>170121</v>
      </c>
    </row>
    <row r="111933" spans="1:7" x14ac:dyDescent="0.35">
      <c r="A111933">
        <v>111931</v>
      </c>
      <c r="B111933" t="s">
        <v>170122</v>
      </c>
      <c r="C111933" t="s">
        <v>11</v>
      </c>
      <c r="D111933" s="1">
        <v>40394</v>
      </c>
      <c r="G111933" t="s">
        <v>170123</v>
      </c>
    </row>
    <row r="111934" spans="1:7" x14ac:dyDescent="0.35">
      <c r="A111934">
        <v>111932</v>
      </c>
      <c r="B111934" t="s">
        <v>170124</v>
      </c>
      <c r="C111934" t="s">
        <v>11</v>
      </c>
      <c r="D111934" s="1">
        <v>40393</v>
      </c>
      <c r="E111934" s="2">
        <v>5.6</v>
      </c>
      <c r="F111934">
        <v>59</v>
      </c>
      <c r="G111934" t="s">
        <v>170125</v>
      </c>
    </row>
    <row r="111935" spans="1:7" x14ac:dyDescent="0.35">
      <c r="A111935">
        <v>111933</v>
      </c>
      <c r="B111935" t="s">
        <v>170126</v>
      </c>
      <c r="C111935" t="s">
        <v>383</v>
      </c>
      <c r="D111935" s="1">
        <v>40393</v>
      </c>
      <c r="F111935">
        <v>70</v>
      </c>
      <c r="G111935" t="s">
        <v>170127</v>
      </c>
    </row>
    <row r="111936" spans="1:7" x14ac:dyDescent="0.35">
      <c r="A111936">
        <v>111934</v>
      </c>
      <c r="B111936" t="s">
        <v>170128</v>
      </c>
      <c r="C111936" t="s">
        <v>383</v>
      </c>
      <c r="D111936" s="1">
        <v>40393</v>
      </c>
      <c r="G111936" t="s">
        <v>170129</v>
      </c>
    </row>
    <row r="111937" spans="1:7" x14ac:dyDescent="0.35">
      <c r="A111937">
        <v>111935</v>
      </c>
      <c r="B111937" t="s">
        <v>170130</v>
      </c>
      <c r="C111937" t="s">
        <v>383</v>
      </c>
      <c r="D111937" s="1">
        <v>40393</v>
      </c>
      <c r="G111937" t="s">
        <v>170131</v>
      </c>
    </row>
    <row r="111938" spans="1:7" x14ac:dyDescent="0.35">
      <c r="A111938">
        <v>111936</v>
      </c>
      <c r="B111938" t="s">
        <v>170132</v>
      </c>
      <c r="C111938" t="s">
        <v>11</v>
      </c>
      <c r="D111938" s="1">
        <v>40393</v>
      </c>
    </row>
    <row r="111939" spans="1:7" x14ac:dyDescent="0.35">
      <c r="A111939">
        <v>111937</v>
      </c>
      <c r="B111939" t="s">
        <v>170133</v>
      </c>
      <c r="C111939" t="s">
        <v>11</v>
      </c>
      <c r="D111939" s="1">
        <v>40393</v>
      </c>
      <c r="G111939" t="s">
        <v>170134</v>
      </c>
    </row>
    <row r="111940" spans="1:7" x14ac:dyDescent="0.35">
      <c r="A111940">
        <v>111938</v>
      </c>
      <c r="B111940" t="s">
        <v>170135</v>
      </c>
      <c r="C111940" t="s">
        <v>383</v>
      </c>
      <c r="D111940" s="1">
        <v>40392</v>
      </c>
      <c r="F111940">
        <v>62</v>
      </c>
      <c r="G111940" t="s">
        <v>170136</v>
      </c>
    </row>
    <row r="111941" spans="1:7" x14ac:dyDescent="0.35">
      <c r="A111941">
        <v>111939</v>
      </c>
      <c r="B111941" t="s">
        <v>170137</v>
      </c>
      <c r="C111941" t="s">
        <v>11</v>
      </c>
      <c r="D111941" s="1">
        <v>40392</v>
      </c>
      <c r="G111941" t="s">
        <v>170138</v>
      </c>
    </row>
    <row r="111942" spans="1:7" x14ac:dyDescent="0.35">
      <c r="A111942">
        <v>111940</v>
      </c>
      <c r="B111942" t="s">
        <v>170139</v>
      </c>
      <c r="C111942" t="s">
        <v>11</v>
      </c>
      <c r="D111942" s="1">
        <v>40391</v>
      </c>
      <c r="G111942" t="s">
        <v>170140</v>
      </c>
    </row>
    <row r="111943" spans="1:7" x14ac:dyDescent="0.35">
      <c r="A111943">
        <v>111941</v>
      </c>
      <c r="B111943" t="s">
        <v>170141</v>
      </c>
      <c r="C111943" t="s">
        <v>11</v>
      </c>
      <c r="D111943" s="1">
        <v>40390</v>
      </c>
      <c r="G111943" t="s">
        <v>170142</v>
      </c>
    </row>
    <row r="111944" spans="1:7" x14ac:dyDescent="0.35">
      <c r="A111944">
        <v>111942</v>
      </c>
      <c r="B111944" t="s">
        <v>170143</v>
      </c>
      <c r="C111944" t="s">
        <v>11</v>
      </c>
      <c r="D111944" s="1">
        <v>40389</v>
      </c>
      <c r="E111944" s="2">
        <v>5.4</v>
      </c>
      <c r="F111944">
        <v>68</v>
      </c>
      <c r="G111944" t="s">
        <v>170144</v>
      </c>
    </row>
    <row r="111945" spans="1:7" x14ac:dyDescent="0.35">
      <c r="A111945">
        <v>111943</v>
      </c>
      <c r="B111945" t="s">
        <v>170145</v>
      </c>
      <c r="C111945" t="s">
        <v>383</v>
      </c>
      <c r="D111945" s="1">
        <v>40389</v>
      </c>
      <c r="F111945">
        <v>78</v>
      </c>
      <c r="G111945" t="s">
        <v>170146</v>
      </c>
    </row>
    <row r="111946" spans="1:7" x14ac:dyDescent="0.35">
      <c r="A111946">
        <v>111944</v>
      </c>
      <c r="B111946" t="s">
        <v>170147</v>
      </c>
      <c r="C111946" t="s">
        <v>383</v>
      </c>
      <c r="D111946" s="1">
        <v>40389</v>
      </c>
      <c r="G111946" t="s">
        <v>170148</v>
      </c>
    </row>
    <row r="111947" spans="1:7" x14ac:dyDescent="0.35">
      <c r="A111947">
        <v>111945</v>
      </c>
      <c r="B111947" t="s">
        <v>170149</v>
      </c>
      <c r="C111947" t="s">
        <v>383</v>
      </c>
      <c r="D111947" s="1">
        <v>40388</v>
      </c>
      <c r="F111947">
        <v>67</v>
      </c>
      <c r="G111947" t="s">
        <v>170150</v>
      </c>
    </row>
    <row r="111948" spans="1:7" x14ac:dyDescent="0.35">
      <c r="A111948">
        <v>111946</v>
      </c>
      <c r="B111948" t="s">
        <v>170151</v>
      </c>
      <c r="C111948" t="s">
        <v>383</v>
      </c>
      <c r="D111948" s="1">
        <v>40388</v>
      </c>
      <c r="F111948">
        <v>69</v>
      </c>
      <c r="G111948" t="s">
        <v>170152</v>
      </c>
    </row>
    <row r="111949" spans="1:7" x14ac:dyDescent="0.35">
      <c r="A111949">
        <v>111947</v>
      </c>
      <c r="B111949" t="s">
        <v>170153</v>
      </c>
      <c r="C111949" t="s">
        <v>383</v>
      </c>
      <c r="D111949" s="1">
        <v>40388</v>
      </c>
      <c r="F111949">
        <v>71</v>
      </c>
      <c r="G111949" t="s">
        <v>170154</v>
      </c>
    </row>
    <row r="111950" spans="1:7" x14ac:dyDescent="0.35">
      <c r="A111950">
        <v>111948</v>
      </c>
      <c r="B111950" t="s">
        <v>170155</v>
      </c>
      <c r="C111950" t="s">
        <v>383</v>
      </c>
      <c r="D111950" s="1">
        <v>40388</v>
      </c>
      <c r="E111950" s="2">
        <v>3.8</v>
      </c>
      <c r="F111950">
        <v>76</v>
      </c>
      <c r="G111950" t="s">
        <v>170156</v>
      </c>
    </row>
    <row r="111951" spans="1:7" x14ac:dyDescent="0.35">
      <c r="A111951">
        <v>111949</v>
      </c>
      <c r="B111951" t="s">
        <v>170157</v>
      </c>
      <c r="C111951" t="s">
        <v>11</v>
      </c>
      <c r="D111951" s="1">
        <v>40388</v>
      </c>
      <c r="E111951" s="2">
        <v>5.8</v>
      </c>
      <c r="F111951">
        <v>79</v>
      </c>
      <c r="G111951" t="s">
        <v>170158</v>
      </c>
    </row>
    <row r="111952" spans="1:7" x14ac:dyDescent="0.35">
      <c r="A111952">
        <v>111950</v>
      </c>
      <c r="B111952" t="s">
        <v>170159</v>
      </c>
      <c r="C111952" t="s">
        <v>383</v>
      </c>
      <c r="D111952" s="1">
        <v>40388</v>
      </c>
      <c r="F111952">
        <v>81</v>
      </c>
      <c r="G111952" t="s">
        <v>170160</v>
      </c>
    </row>
    <row r="111953" spans="1:7" x14ac:dyDescent="0.35">
      <c r="A111953">
        <v>111951</v>
      </c>
      <c r="B111953" t="s">
        <v>170161</v>
      </c>
      <c r="C111953" t="s">
        <v>383</v>
      </c>
      <c r="D111953" s="1">
        <v>40388</v>
      </c>
      <c r="G111953" t="s">
        <v>170162</v>
      </c>
    </row>
    <row r="111954" spans="1:7" x14ac:dyDescent="0.35">
      <c r="A111954">
        <v>111952</v>
      </c>
      <c r="B111954" t="s">
        <v>170163</v>
      </c>
      <c r="C111954" t="s">
        <v>11</v>
      </c>
      <c r="D111954" s="1">
        <v>40388</v>
      </c>
      <c r="G111954" t="s">
        <v>170164</v>
      </c>
    </row>
    <row r="111955" spans="1:7" x14ac:dyDescent="0.35">
      <c r="A111955">
        <v>111953</v>
      </c>
      <c r="B111955" t="s">
        <v>170165</v>
      </c>
      <c r="C111955" t="s">
        <v>11</v>
      </c>
      <c r="D111955" s="1">
        <v>40388</v>
      </c>
      <c r="G111955" t="s">
        <v>170166</v>
      </c>
    </row>
    <row r="111956" spans="1:7" x14ac:dyDescent="0.35">
      <c r="A111956">
        <v>111954</v>
      </c>
      <c r="B111956" t="s">
        <v>50787</v>
      </c>
      <c r="C111956" t="s">
        <v>11</v>
      </c>
      <c r="D111956" s="1">
        <v>40388</v>
      </c>
    </row>
    <row r="111957" spans="1:7" x14ac:dyDescent="0.35">
      <c r="A111957">
        <v>111955</v>
      </c>
      <c r="B111957" t="s">
        <v>170167</v>
      </c>
      <c r="C111957" t="s">
        <v>11</v>
      </c>
      <c r="D111957" s="1">
        <v>40387</v>
      </c>
      <c r="E111957" s="2">
        <v>7.9</v>
      </c>
      <c r="F111957">
        <v>56</v>
      </c>
      <c r="G111957" t="s">
        <v>170168</v>
      </c>
    </row>
    <row r="111958" spans="1:7" x14ac:dyDescent="0.35">
      <c r="A111958">
        <v>111956</v>
      </c>
      <c r="B111958" t="s">
        <v>170169</v>
      </c>
      <c r="C111958" t="s">
        <v>383</v>
      </c>
      <c r="D111958" s="1">
        <v>40387</v>
      </c>
      <c r="F111958">
        <v>85</v>
      </c>
      <c r="G111958" t="s">
        <v>170170</v>
      </c>
    </row>
    <row r="111959" spans="1:7" x14ac:dyDescent="0.35">
      <c r="A111959">
        <v>111957</v>
      </c>
      <c r="B111959" t="s">
        <v>170171</v>
      </c>
      <c r="C111959" t="s">
        <v>383</v>
      </c>
      <c r="D111959" s="1">
        <v>40387</v>
      </c>
      <c r="F111959">
        <v>86</v>
      </c>
      <c r="G111959" t="s">
        <v>170172</v>
      </c>
    </row>
    <row r="111960" spans="1:7" x14ac:dyDescent="0.35">
      <c r="A111960">
        <v>111958</v>
      </c>
      <c r="B111960" t="s">
        <v>170173</v>
      </c>
      <c r="C111960" t="s">
        <v>383</v>
      </c>
      <c r="D111960" s="1">
        <v>40387</v>
      </c>
      <c r="G111960" t="s">
        <v>170174</v>
      </c>
    </row>
    <row r="111961" spans="1:7" x14ac:dyDescent="0.35">
      <c r="A111961">
        <v>111959</v>
      </c>
      <c r="B111961" t="s">
        <v>170175</v>
      </c>
      <c r="C111961" t="s">
        <v>383</v>
      </c>
      <c r="D111961" s="1">
        <v>40387</v>
      </c>
      <c r="G111961" t="s">
        <v>170176</v>
      </c>
    </row>
    <row r="111962" spans="1:7" x14ac:dyDescent="0.35">
      <c r="A111962">
        <v>111960</v>
      </c>
      <c r="B111962" t="s">
        <v>170177</v>
      </c>
      <c r="C111962" t="s">
        <v>11</v>
      </c>
      <c r="D111962" s="1">
        <v>40387</v>
      </c>
      <c r="G111962" t="s">
        <v>170178</v>
      </c>
    </row>
    <row r="111963" spans="1:7" x14ac:dyDescent="0.35">
      <c r="A111963">
        <v>111961</v>
      </c>
      <c r="B111963" t="s">
        <v>170179</v>
      </c>
      <c r="C111963" t="s">
        <v>11</v>
      </c>
      <c r="D111963" s="1">
        <v>40387</v>
      </c>
      <c r="G111963" t="s">
        <v>170180</v>
      </c>
    </row>
    <row r="111964" spans="1:7" x14ac:dyDescent="0.35">
      <c r="A111964">
        <v>111962</v>
      </c>
      <c r="B111964" t="s">
        <v>170181</v>
      </c>
      <c r="C111964" t="s">
        <v>11</v>
      </c>
      <c r="D111964" s="1">
        <v>40387</v>
      </c>
      <c r="G111964" t="s">
        <v>170182</v>
      </c>
    </row>
    <row r="111965" spans="1:7" x14ac:dyDescent="0.35">
      <c r="A111965">
        <v>111963</v>
      </c>
      <c r="B111965" t="s">
        <v>170183</v>
      </c>
      <c r="C111965" t="s">
        <v>11</v>
      </c>
      <c r="D111965" s="1">
        <v>40386</v>
      </c>
      <c r="E111965" s="2">
        <v>5.8</v>
      </c>
      <c r="F111965">
        <v>62</v>
      </c>
      <c r="G111965" t="s">
        <v>170184</v>
      </c>
    </row>
    <row r="111966" spans="1:7" x14ac:dyDescent="0.35">
      <c r="A111966">
        <v>111964</v>
      </c>
      <c r="B111966" t="s">
        <v>170185</v>
      </c>
      <c r="C111966" t="s">
        <v>383</v>
      </c>
      <c r="D111966" s="1">
        <v>40386</v>
      </c>
      <c r="F111966">
        <v>75</v>
      </c>
      <c r="G111966" t="s">
        <v>170186</v>
      </c>
    </row>
    <row r="111967" spans="1:7" x14ac:dyDescent="0.35">
      <c r="A111967">
        <v>111965</v>
      </c>
      <c r="B111967" t="s">
        <v>170187</v>
      </c>
      <c r="C111967" t="s">
        <v>383</v>
      </c>
      <c r="D111967" s="1">
        <v>40386</v>
      </c>
      <c r="F111967">
        <v>86</v>
      </c>
      <c r="G111967" t="s">
        <v>170188</v>
      </c>
    </row>
    <row r="111968" spans="1:7" x14ac:dyDescent="0.35">
      <c r="A111968">
        <v>111966</v>
      </c>
      <c r="B111968" t="s">
        <v>170189</v>
      </c>
      <c r="C111968" t="s">
        <v>11</v>
      </c>
      <c r="D111968" s="1">
        <v>40386</v>
      </c>
      <c r="E111968" s="2">
        <v>8.1999999999999993</v>
      </c>
      <c r="F111968">
        <v>93</v>
      </c>
      <c r="G111968" t="s">
        <v>136194</v>
      </c>
    </row>
    <row r="111969" spans="1:7" x14ac:dyDescent="0.35">
      <c r="A111969">
        <v>111967</v>
      </c>
      <c r="B111969" t="s">
        <v>170190</v>
      </c>
      <c r="C111969" t="s">
        <v>11</v>
      </c>
      <c r="D111969" s="1">
        <v>40386</v>
      </c>
      <c r="G111969" t="s">
        <v>170191</v>
      </c>
    </row>
    <row r="111970" spans="1:7" x14ac:dyDescent="0.35">
      <c r="A111970">
        <v>111968</v>
      </c>
      <c r="B111970" t="s">
        <v>170192</v>
      </c>
      <c r="C111970" t="s">
        <v>11</v>
      </c>
      <c r="D111970" s="1">
        <v>40386</v>
      </c>
      <c r="G111970" t="s">
        <v>170193</v>
      </c>
    </row>
    <row r="111971" spans="1:7" x14ac:dyDescent="0.35">
      <c r="A111971">
        <v>111969</v>
      </c>
      <c r="B111971" t="s">
        <v>170194</v>
      </c>
      <c r="C111971" t="s">
        <v>383</v>
      </c>
      <c r="D111971" s="1">
        <v>40385</v>
      </c>
      <c r="E111971" s="2">
        <v>6.4</v>
      </c>
      <c r="F111971">
        <v>51</v>
      </c>
      <c r="G111971" t="s">
        <v>170195</v>
      </c>
    </row>
    <row r="111972" spans="1:7" x14ac:dyDescent="0.35">
      <c r="A111972">
        <v>111970</v>
      </c>
      <c r="B111972" t="s">
        <v>170196</v>
      </c>
      <c r="C111972" t="s">
        <v>11</v>
      </c>
      <c r="D111972" s="1">
        <v>40385</v>
      </c>
    </row>
    <row r="111973" spans="1:7" x14ac:dyDescent="0.35">
      <c r="A111973">
        <v>111971</v>
      </c>
      <c r="B111973" t="s">
        <v>170197</v>
      </c>
      <c r="C111973" t="s">
        <v>11</v>
      </c>
      <c r="D111973" s="1">
        <v>40385</v>
      </c>
    </row>
    <row r="111974" spans="1:7" x14ac:dyDescent="0.35">
      <c r="A111974">
        <v>111972</v>
      </c>
      <c r="B111974" t="s">
        <v>170198</v>
      </c>
      <c r="C111974" t="s">
        <v>11</v>
      </c>
      <c r="D111974" s="1">
        <v>40384</v>
      </c>
      <c r="E111974" s="2">
        <v>7.5</v>
      </c>
      <c r="F111974">
        <v>75</v>
      </c>
      <c r="G111974" t="s">
        <v>170199</v>
      </c>
    </row>
    <row r="111975" spans="1:7" x14ac:dyDescent="0.35">
      <c r="A111975">
        <v>111973</v>
      </c>
      <c r="B111975" t="s">
        <v>170200</v>
      </c>
      <c r="C111975" t="s">
        <v>11</v>
      </c>
      <c r="D111975" s="1">
        <v>40384</v>
      </c>
    </row>
    <row r="111976" spans="1:7" x14ac:dyDescent="0.35">
      <c r="A111976">
        <v>111974</v>
      </c>
      <c r="B111976" t="s">
        <v>170201</v>
      </c>
      <c r="C111976" t="s">
        <v>383</v>
      </c>
      <c r="D111976" s="1">
        <v>40383</v>
      </c>
      <c r="G111976" t="s">
        <v>170202</v>
      </c>
    </row>
    <row r="111977" spans="1:7" x14ac:dyDescent="0.35">
      <c r="A111977">
        <v>111975</v>
      </c>
      <c r="B111977" t="s">
        <v>170203</v>
      </c>
      <c r="C111977" t="s">
        <v>11</v>
      </c>
      <c r="D111977" s="1">
        <v>40383</v>
      </c>
      <c r="G111977" t="s">
        <v>170204</v>
      </c>
    </row>
    <row r="111978" spans="1:7" x14ac:dyDescent="0.35">
      <c r="A111978">
        <v>111976</v>
      </c>
      <c r="B111978" t="s">
        <v>170205</v>
      </c>
      <c r="C111978" t="s">
        <v>11</v>
      </c>
      <c r="D111978" s="1">
        <v>40383</v>
      </c>
      <c r="G111978" t="s">
        <v>170206</v>
      </c>
    </row>
    <row r="111979" spans="1:7" x14ac:dyDescent="0.35">
      <c r="A111979">
        <v>111977</v>
      </c>
      <c r="B111979" t="s">
        <v>170207</v>
      </c>
      <c r="C111979" t="s">
        <v>11</v>
      </c>
      <c r="D111979" s="1">
        <v>40383</v>
      </c>
      <c r="G111979" t="s">
        <v>170208</v>
      </c>
    </row>
    <row r="111980" spans="1:7" x14ac:dyDescent="0.35">
      <c r="A111980">
        <v>111978</v>
      </c>
      <c r="B111980" t="s">
        <v>170209</v>
      </c>
      <c r="C111980" t="s">
        <v>383</v>
      </c>
      <c r="D111980" s="1">
        <v>40382</v>
      </c>
      <c r="F111980">
        <v>56</v>
      </c>
      <c r="G111980" t="s">
        <v>170210</v>
      </c>
    </row>
    <row r="111981" spans="1:7" x14ac:dyDescent="0.35">
      <c r="A111981">
        <v>111979</v>
      </c>
      <c r="B111981" t="s">
        <v>167900</v>
      </c>
      <c r="C111981" t="s">
        <v>383</v>
      </c>
      <c r="D111981" s="1">
        <v>40382</v>
      </c>
      <c r="E111981" s="2">
        <v>7.3</v>
      </c>
      <c r="F111981">
        <v>84</v>
      </c>
      <c r="G111981" t="s">
        <v>170211</v>
      </c>
    </row>
    <row r="111982" spans="1:7" x14ac:dyDescent="0.35">
      <c r="A111982">
        <v>111980</v>
      </c>
      <c r="B111982" t="s">
        <v>170212</v>
      </c>
      <c r="C111982" t="s">
        <v>383</v>
      </c>
      <c r="D111982" s="1">
        <v>40382</v>
      </c>
      <c r="G111982" t="s">
        <v>170213</v>
      </c>
    </row>
    <row r="111983" spans="1:7" x14ac:dyDescent="0.35">
      <c r="A111983">
        <v>111981</v>
      </c>
      <c r="B111983" t="s">
        <v>170214</v>
      </c>
      <c r="C111983" t="s">
        <v>383</v>
      </c>
      <c r="D111983" s="1">
        <v>40382</v>
      </c>
      <c r="G111983" t="s">
        <v>170215</v>
      </c>
    </row>
    <row r="111984" spans="1:7" x14ac:dyDescent="0.35">
      <c r="A111984">
        <v>111982</v>
      </c>
      <c r="B111984" t="s">
        <v>170216</v>
      </c>
      <c r="C111984" t="s">
        <v>11</v>
      </c>
      <c r="D111984" s="1">
        <v>40382</v>
      </c>
    </row>
    <row r="111985" spans="1:7" x14ac:dyDescent="0.35">
      <c r="A111985">
        <v>111983</v>
      </c>
      <c r="B111985" t="s">
        <v>170217</v>
      </c>
      <c r="C111985" t="s">
        <v>11</v>
      </c>
      <c r="D111985" s="1">
        <v>40382</v>
      </c>
      <c r="G111985" t="s">
        <v>170218</v>
      </c>
    </row>
    <row r="111986" spans="1:7" x14ac:dyDescent="0.35">
      <c r="A111986">
        <v>111984</v>
      </c>
      <c r="B111986" t="s">
        <v>170219</v>
      </c>
      <c r="C111986" t="s">
        <v>383</v>
      </c>
      <c r="D111986" s="1">
        <v>40381</v>
      </c>
      <c r="F111986">
        <v>69</v>
      </c>
      <c r="G111986" t="s">
        <v>170220</v>
      </c>
    </row>
    <row r="111987" spans="1:7" x14ac:dyDescent="0.35">
      <c r="A111987">
        <v>111985</v>
      </c>
      <c r="B111987" t="s">
        <v>170221</v>
      </c>
      <c r="C111987" t="s">
        <v>383</v>
      </c>
      <c r="D111987" s="1">
        <v>40381</v>
      </c>
      <c r="E111987" s="2">
        <v>6.2</v>
      </c>
      <c r="F111987">
        <v>91</v>
      </c>
      <c r="G111987" t="s">
        <v>170222</v>
      </c>
    </row>
    <row r="111988" spans="1:7" x14ac:dyDescent="0.35">
      <c r="A111988">
        <v>111986</v>
      </c>
      <c r="B111988" t="s">
        <v>170223</v>
      </c>
      <c r="C111988" t="s">
        <v>383</v>
      </c>
      <c r="D111988" s="1">
        <v>40381</v>
      </c>
      <c r="G111988" t="s">
        <v>170224</v>
      </c>
    </row>
    <row r="111989" spans="1:7" x14ac:dyDescent="0.35">
      <c r="A111989">
        <v>111987</v>
      </c>
      <c r="B111989" t="s">
        <v>170225</v>
      </c>
      <c r="C111989" t="s">
        <v>383</v>
      </c>
      <c r="D111989" s="1">
        <v>40381</v>
      </c>
      <c r="G111989" t="s">
        <v>170226</v>
      </c>
    </row>
    <row r="111990" spans="1:7" x14ac:dyDescent="0.35">
      <c r="A111990">
        <v>111988</v>
      </c>
      <c r="B111990" t="s">
        <v>170227</v>
      </c>
      <c r="C111990" t="s">
        <v>383</v>
      </c>
      <c r="D111990" s="1">
        <v>40381</v>
      </c>
      <c r="G111990" t="s">
        <v>170228</v>
      </c>
    </row>
    <row r="111991" spans="1:7" x14ac:dyDescent="0.35">
      <c r="A111991">
        <v>111989</v>
      </c>
      <c r="B111991" t="s">
        <v>170229</v>
      </c>
      <c r="C111991" t="s">
        <v>11</v>
      </c>
      <c r="D111991" s="1">
        <v>40381</v>
      </c>
      <c r="G111991" t="s">
        <v>170230</v>
      </c>
    </row>
    <row r="111992" spans="1:7" x14ac:dyDescent="0.35">
      <c r="A111992">
        <v>111990</v>
      </c>
      <c r="B111992" t="s">
        <v>170231</v>
      </c>
      <c r="C111992" t="s">
        <v>11</v>
      </c>
      <c r="D111992" s="1">
        <v>40381</v>
      </c>
    </row>
    <row r="111993" spans="1:7" x14ac:dyDescent="0.35">
      <c r="A111993">
        <v>111991</v>
      </c>
      <c r="B111993" t="s">
        <v>170232</v>
      </c>
      <c r="C111993" t="s">
        <v>383</v>
      </c>
      <c r="D111993" s="1">
        <v>40380</v>
      </c>
      <c r="E111993" s="2">
        <v>8.1999999999999993</v>
      </c>
      <c r="F111993">
        <v>80</v>
      </c>
      <c r="G111993" t="s">
        <v>170233</v>
      </c>
    </row>
    <row r="111994" spans="1:7" x14ac:dyDescent="0.35">
      <c r="A111994">
        <v>111992</v>
      </c>
      <c r="B111994" t="s">
        <v>170234</v>
      </c>
      <c r="C111994" t="s">
        <v>383</v>
      </c>
      <c r="D111994" s="1">
        <v>40380</v>
      </c>
      <c r="G111994" t="s">
        <v>170235</v>
      </c>
    </row>
    <row r="111995" spans="1:7" x14ac:dyDescent="0.35">
      <c r="A111995">
        <v>111993</v>
      </c>
      <c r="B111995" t="s">
        <v>170236</v>
      </c>
      <c r="C111995" t="s">
        <v>11</v>
      </c>
      <c r="D111995" s="1">
        <v>40380</v>
      </c>
      <c r="G111995" t="s">
        <v>170237</v>
      </c>
    </row>
    <row r="111996" spans="1:7" x14ac:dyDescent="0.35">
      <c r="A111996">
        <v>111994</v>
      </c>
      <c r="B111996" t="s">
        <v>170238</v>
      </c>
      <c r="C111996" t="s">
        <v>11</v>
      </c>
      <c r="D111996" s="1">
        <v>40379</v>
      </c>
      <c r="E111996" s="2">
        <v>5.7</v>
      </c>
      <c r="F111996">
        <v>44</v>
      </c>
      <c r="G111996" t="s">
        <v>170239</v>
      </c>
    </row>
    <row r="111997" spans="1:7" x14ac:dyDescent="0.35">
      <c r="A111997">
        <v>111995</v>
      </c>
      <c r="B111997" t="s">
        <v>170240</v>
      </c>
      <c r="C111997" t="s">
        <v>11</v>
      </c>
      <c r="D111997" s="1">
        <v>40379</v>
      </c>
      <c r="E111997" s="2">
        <v>7.7</v>
      </c>
      <c r="F111997">
        <v>76</v>
      </c>
      <c r="G111997" t="s">
        <v>170241</v>
      </c>
    </row>
    <row r="111998" spans="1:7" x14ac:dyDescent="0.35">
      <c r="A111998">
        <v>111996</v>
      </c>
      <c r="B111998" t="s">
        <v>170242</v>
      </c>
      <c r="C111998" t="s">
        <v>383</v>
      </c>
      <c r="D111998" s="1">
        <v>40379</v>
      </c>
      <c r="F111998">
        <v>78</v>
      </c>
      <c r="G111998" t="s">
        <v>170243</v>
      </c>
    </row>
    <row r="111999" spans="1:7" x14ac:dyDescent="0.35">
      <c r="A111999">
        <v>111997</v>
      </c>
      <c r="B111999" t="s">
        <v>170244</v>
      </c>
      <c r="C111999" t="s">
        <v>383</v>
      </c>
      <c r="D111999" s="1">
        <v>40379</v>
      </c>
      <c r="G111999" t="s">
        <v>170245</v>
      </c>
    </row>
    <row r="112000" spans="1:7" x14ac:dyDescent="0.35">
      <c r="A112000">
        <v>111998</v>
      </c>
      <c r="B112000" t="s">
        <v>170246</v>
      </c>
      <c r="C112000" t="s">
        <v>383</v>
      </c>
      <c r="D112000" s="1">
        <v>40379</v>
      </c>
      <c r="G112000" t="s">
        <v>170247</v>
      </c>
    </row>
    <row r="112001" spans="1:7" x14ac:dyDescent="0.35">
      <c r="A112001">
        <v>111999</v>
      </c>
      <c r="B112001" t="s">
        <v>170248</v>
      </c>
      <c r="C112001" t="s">
        <v>383</v>
      </c>
      <c r="D112001" s="1">
        <v>40379</v>
      </c>
      <c r="G112001" t="s">
        <v>170249</v>
      </c>
    </row>
    <row r="112002" spans="1:7" x14ac:dyDescent="0.35">
      <c r="A112002">
        <v>112000</v>
      </c>
      <c r="B112002" t="s">
        <v>170250</v>
      </c>
      <c r="C112002" t="s">
        <v>11</v>
      </c>
      <c r="D112002" s="1">
        <v>40379</v>
      </c>
      <c r="G112002" t="s">
        <v>170251</v>
      </c>
    </row>
    <row r="112003" spans="1:7" x14ac:dyDescent="0.35">
      <c r="A112003">
        <v>112001</v>
      </c>
      <c r="B112003" t="s">
        <v>165134</v>
      </c>
      <c r="C112003" t="s">
        <v>11</v>
      </c>
      <c r="D112003" s="1">
        <v>40379</v>
      </c>
      <c r="G112003" t="s">
        <v>170252</v>
      </c>
    </row>
    <row r="112004" spans="1:7" x14ac:dyDescent="0.35">
      <c r="A112004">
        <v>112002</v>
      </c>
      <c r="B112004" t="s">
        <v>170253</v>
      </c>
      <c r="C112004" t="s">
        <v>11</v>
      </c>
      <c r="D112004" s="1">
        <v>40378</v>
      </c>
      <c r="E112004" s="2">
        <v>6.1</v>
      </c>
      <c r="F112004">
        <v>61</v>
      </c>
      <c r="G112004" t="s">
        <v>170254</v>
      </c>
    </row>
    <row r="112005" spans="1:7" x14ac:dyDescent="0.35">
      <c r="A112005">
        <v>112003</v>
      </c>
      <c r="B112005" t="s">
        <v>170255</v>
      </c>
      <c r="C112005" t="s">
        <v>383</v>
      </c>
      <c r="D112005" s="1">
        <v>40378</v>
      </c>
      <c r="F112005">
        <v>75</v>
      </c>
      <c r="G112005" t="s">
        <v>170256</v>
      </c>
    </row>
    <row r="112006" spans="1:7" x14ac:dyDescent="0.35">
      <c r="A112006">
        <v>112004</v>
      </c>
      <c r="B112006" t="s">
        <v>170257</v>
      </c>
      <c r="C112006" t="s">
        <v>11</v>
      </c>
      <c r="D112006" s="1">
        <v>40378</v>
      </c>
      <c r="E112006" s="2">
        <v>8.1</v>
      </c>
      <c r="F112006">
        <v>77</v>
      </c>
      <c r="G112006" t="s">
        <v>170258</v>
      </c>
    </row>
    <row r="112007" spans="1:7" x14ac:dyDescent="0.35">
      <c r="A112007">
        <v>112005</v>
      </c>
      <c r="B112007" t="s">
        <v>170259</v>
      </c>
      <c r="C112007" t="s">
        <v>11</v>
      </c>
      <c r="D112007" s="1">
        <v>40378</v>
      </c>
      <c r="G112007" t="s">
        <v>170260</v>
      </c>
    </row>
    <row r="112008" spans="1:7" x14ac:dyDescent="0.35">
      <c r="A112008">
        <v>112006</v>
      </c>
      <c r="B112008" t="s">
        <v>170261</v>
      </c>
      <c r="C112008" t="s">
        <v>11</v>
      </c>
      <c r="D112008" s="1">
        <v>40378</v>
      </c>
    </row>
    <row r="112009" spans="1:7" x14ac:dyDescent="0.35">
      <c r="A112009">
        <v>112007</v>
      </c>
      <c r="B112009" t="s">
        <v>170262</v>
      </c>
      <c r="C112009" t="s">
        <v>11</v>
      </c>
      <c r="D112009" s="1">
        <v>40378</v>
      </c>
      <c r="G112009" t="s">
        <v>170263</v>
      </c>
    </row>
    <row r="112010" spans="1:7" x14ac:dyDescent="0.35">
      <c r="A112010">
        <v>112008</v>
      </c>
      <c r="B112010" t="s">
        <v>170264</v>
      </c>
      <c r="C112010" t="s">
        <v>383</v>
      </c>
      <c r="D112010" s="1">
        <v>40377</v>
      </c>
      <c r="G112010" t="s">
        <v>170265</v>
      </c>
    </row>
    <row r="112011" spans="1:7" x14ac:dyDescent="0.35">
      <c r="A112011">
        <v>112009</v>
      </c>
      <c r="B112011" t="s">
        <v>170266</v>
      </c>
      <c r="C112011" t="s">
        <v>11</v>
      </c>
      <c r="D112011" s="1">
        <v>40377</v>
      </c>
    </row>
    <row r="112012" spans="1:7" x14ac:dyDescent="0.35">
      <c r="A112012">
        <v>112010</v>
      </c>
      <c r="B112012" t="s">
        <v>170267</v>
      </c>
      <c r="C112012" t="s">
        <v>383</v>
      </c>
      <c r="D112012" s="1">
        <v>40376</v>
      </c>
      <c r="G112012" t="s">
        <v>170268</v>
      </c>
    </row>
    <row r="112013" spans="1:7" x14ac:dyDescent="0.35">
      <c r="A112013">
        <v>112011</v>
      </c>
      <c r="B112013" t="s">
        <v>170269</v>
      </c>
      <c r="C112013" t="s">
        <v>11</v>
      </c>
      <c r="D112013" s="1">
        <v>40376</v>
      </c>
      <c r="G112013" t="s">
        <v>170270</v>
      </c>
    </row>
    <row r="112014" spans="1:7" x14ac:dyDescent="0.35">
      <c r="A112014">
        <v>112012</v>
      </c>
      <c r="B112014" t="s">
        <v>170271</v>
      </c>
      <c r="C112014" t="s">
        <v>11</v>
      </c>
      <c r="D112014" s="1">
        <v>40376</v>
      </c>
    </row>
    <row r="112015" spans="1:7" x14ac:dyDescent="0.35">
      <c r="A112015">
        <v>112013</v>
      </c>
      <c r="B112015" t="s">
        <v>141761</v>
      </c>
      <c r="C112015" t="s">
        <v>383</v>
      </c>
      <c r="D112015" s="1">
        <v>40375</v>
      </c>
      <c r="F112015">
        <v>64</v>
      </c>
      <c r="G112015" t="s">
        <v>170272</v>
      </c>
    </row>
    <row r="112016" spans="1:7" x14ac:dyDescent="0.35">
      <c r="A112016">
        <v>112014</v>
      </c>
      <c r="B112016" t="s">
        <v>147988</v>
      </c>
      <c r="C112016" t="s">
        <v>383</v>
      </c>
      <c r="D112016" s="1">
        <v>40375</v>
      </c>
      <c r="F112016">
        <v>67</v>
      </c>
      <c r="G112016" t="s">
        <v>170273</v>
      </c>
    </row>
    <row r="112017" spans="1:7" x14ac:dyDescent="0.35">
      <c r="A112017">
        <v>112015</v>
      </c>
      <c r="B112017" t="s">
        <v>170274</v>
      </c>
      <c r="C112017" t="s">
        <v>11</v>
      </c>
      <c r="D112017" s="1">
        <v>40375</v>
      </c>
      <c r="E112017" s="2">
        <v>7.2</v>
      </c>
      <c r="F112017">
        <v>75</v>
      </c>
      <c r="G112017" t="s">
        <v>170275</v>
      </c>
    </row>
    <row r="112018" spans="1:7" x14ac:dyDescent="0.35">
      <c r="A112018">
        <v>112016</v>
      </c>
      <c r="B112018" t="s">
        <v>170276</v>
      </c>
      <c r="C112018" t="s">
        <v>383</v>
      </c>
      <c r="D112018" s="1">
        <v>40375</v>
      </c>
      <c r="G112018" t="s">
        <v>170277</v>
      </c>
    </row>
    <row r="112019" spans="1:7" x14ac:dyDescent="0.35">
      <c r="A112019">
        <v>112017</v>
      </c>
      <c r="B112019" t="s">
        <v>170278</v>
      </c>
      <c r="C112019" t="s">
        <v>383</v>
      </c>
      <c r="D112019" s="1">
        <v>40375</v>
      </c>
      <c r="G112019" t="s">
        <v>170279</v>
      </c>
    </row>
    <row r="112020" spans="1:7" x14ac:dyDescent="0.35">
      <c r="A112020">
        <v>112018</v>
      </c>
      <c r="B112020" t="s">
        <v>170280</v>
      </c>
      <c r="C112020" t="s">
        <v>383</v>
      </c>
      <c r="D112020" s="1">
        <v>40375</v>
      </c>
      <c r="G112020" t="s">
        <v>170281</v>
      </c>
    </row>
    <row r="112021" spans="1:7" x14ac:dyDescent="0.35">
      <c r="A112021">
        <v>112019</v>
      </c>
      <c r="B112021" t="s">
        <v>170282</v>
      </c>
      <c r="C112021" t="s">
        <v>11</v>
      </c>
      <c r="D112021" s="1">
        <v>40375</v>
      </c>
      <c r="G112021" t="s">
        <v>170283</v>
      </c>
    </row>
    <row r="112022" spans="1:7" x14ac:dyDescent="0.35">
      <c r="A112022">
        <v>112020</v>
      </c>
      <c r="B112022" t="s">
        <v>170284</v>
      </c>
      <c r="C112022" t="s">
        <v>11</v>
      </c>
      <c r="D112022" s="1">
        <v>40375</v>
      </c>
      <c r="G112022" t="s">
        <v>170285</v>
      </c>
    </row>
    <row r="112023" spans="1:7" x14ac:dyDescent="0.35">
      <c r="A112023">
        <v>112021</v>
      </c>
      <c r="B112023" t="s">
        <v>170286</v>
      </c>
      <c r="C112023" t="s">
        <v>11</v>
      </c>
      <c r="D112023" s="1">
        <v>40375</v>
      </c>
    </row>
    <row r="112024" spans="1:7" x14ac:dyDescent="0.35">
      <c r="A112024">
        <v>112022</v>
      </c>
      <c r="B112024" t="s">
        <v>170287</v>
      </c>
      <c r="C112024" t="s">
        <v>383</v>
      </c>
      <c r="D112024" s="1">
        <v>40374</v>
      </c>
      <c r="F112024">
        <v>84</v>
      </c>
      <c r="G112024" t="s">
        <v>170288</v>
      </c>
    </row>
    <row r="112025" spans="1:7" x14ac:dyDescent="0.35">
      <c r="A112025">
        <v>112023</v>
      </c>
      <c r="B112025" t="s">
        <v>170289</v>
      </c>
      <c r="C112025" t="s">
        <v>383</v>
      </c>
      <c r="D112025" s="1">
        <v>40374</v>
      </c>
      <c r="G112025" t="s">
        <v>170290</v>
      </c>
    </row>
    <row r="112026" spans="1:7" x14ac:dyDescent="0.35">
      <c r="A112026">
        <v>112024</v>
      </c>
      <c r="B112026" t="s">
        <v>170291</v>
      </c>
      <c r="C112026" t="s">
        <v>383</v>
      </c>
      <c r="D112026" s="1">
        <v>40374</v>
      </c>
      <c r="G112026" t="s">
        <v>170292</v>
      </c>
    </row>
    <row r="112027" spans="1:7" x14ac:dyDescent="0.35">
      <c r="A112027">
        <v>112025</v>
      </c>
      <c r="B112027" t="s">
        <v>170293</v>
      </c>
      <c r="C112027" t="s">
        <v>11</v>
      </c>
      <c r="D112027" s="1">
        <v>40374</v>
      </c>
      <c r="G112027" t="s">
        <v>170294</v>
      </c>
    </row>
    <row r="112028" spans="1:7" x14ac:dyDescent="0.35">
      <c r="A112028">
        <v>112026</v>
      </c>
      <c r="B112028" t="s">
        <v>170295</v>
      </c>
      <c r="C112028" t="s">
        <v>11</v>
      </c>
      <c r="D112028" s="1">
        <v>40374</v>
      </c>
      <c r="G112028" t="s">
        <v>170296</v>
      </c>
    </row>
    <row r="112029" spans="1:7" x14ac:dyDescent="0.35">
      <c r="A112029">
        <v>112027</v>
      </c>
      <c r="B112029" t="s">
        <v>170297</v>
      </c>
      <c r="C112029" t="s">
        <v>11</v>
      </c>
      <c r="D112029" s="1">
        <v>40374</v>
      </c>
      <c r="G112029" t="s">
        <v>170298</v>
      </c>
    </row>
    <row r="112030" spans="1:7" x14ac:dyDescent="0.35">
      <c r="A112030">
        <v>112028</v>
      </c>
      <c r="B112030" t="s">
        <v>170299</v>
      </c>
      <c r="C112030" t="s">
        <v>11</v>
      </c>
      <c r="D112030" s="1">
        <v>40374</v>
      </c>
      <c r="G112030" t="s">
        <v>170300</v>
      </c>
    </row>
    <row r="112031" spans="1:7" x14ac:dyDescent="0.35">
      <c r="A112031">
        <v>112029</v>
      </c>
      <c r="B112031" t="s">
        <v>170301</v>
      </c>
      <c r="C112031" t="s">
        <v>11</v>
      </c>
      <c r="D112031" s="1">
        <v>40373</v>
      </c>
      <c r="E112031" s="2">
        <v>5.2</v>
      </c>
      <c r="F112031">
        <v>65</v>
      </c>
      <c r="G112031" t="s">
        <v>170302</v>
      </c>
    </row>
    <row r="112032" spans="1:7" x14ac:dyDescent="0.35">
      <c r="A112032">
        <v>112030</v>
      </c>
      <c r="B112032" t="s">
        <v>170303</v>
      </c>
      <c r="C112032" t="s">
        <v>383</v>
      </c>
      <c r="D112032" s="1">
        <v>40373</v>
      </c>
      <c r="E112032" s="2">
        <v>6.7</v>
      </c>
      <c r="F112032">
        <v>80</v>
      </c>
      <c r="G112032" t="s">
        <v>170304</v>
      </c>
    </row>
    <row r="112033" spans="1:7" x14ac:dyDescent="0.35">
      <c r="A112033">
        <v>112031</v>
      </c>
      <c r="B112033" t="s">
        <v>170305</v>
      </c>
      <c r="C112033" t="s">
        <v>11</v>
      </c>
      <c r="D112033" s="1">
        <v>40373</v>
      </c>
      <c r="G112033" t="s">
        <v>170306</v>
      </c>
    </row>
    <row r="112034" spans="1:7" x14ac:dyDescent="0.35">
      <c r="A112034">
        <v>112032</v>
      </c>
      <c r="B112034" t="s">
        <v>170307</v>
      </c>
      <c r="C112034" t="s">
        <v>11</v>
      </c>
      <c r="D112034" s="1">
        <v>40373</v>
      </c>
      <c r="G112034" t="s">
        <v>170308</v>
      </c>
    </row>
    <row r="112035" spans="1:7" x14ac:dyDescent="0.35">
      <c r="A112035">
        <v>112033</v>
      </c>
      <c r="B112035" t="s">
        <v>170309</v>
      </c>
      <c r="C112035" t="s">
        <v>11</v>
      </c>
      <c r="D112035" s="1">
        <v>40372</v>
      </c>
      <c r="E112035" s="2">
        <v>5.2</v>
      </c>
      <c r="F112035">
        <v>56</v>
      </c>
      <c r="G112035" t="s">
        <v>170310</v>
      </c>
    </row>
    <row r="112036" spans="1:7" x14ac:dyDescent="0.35">
      <c r="A112036">
        <v>112034</v>
      </c>
      <c r="B112036" t="s">
        <v>170311</v>
      </c>
      <c r="C112036" t="s">
        <v>383</v>
      </c>
      <c r="D112036" s="1">
        <v>40372</v>
      </c>
      <c r="F112036">
        <v>71</v>
      </c>
      <c r="G112036" t="s">
        <v>170312</v>
      </c>
    </row>
    <row r="112037" spans="1:7" x14ac:dyDescent="0.35">
      <c r="A112037">
        <v>112035</v>
      </c>
      <c r="B112037" t="s">
        <v>170313</v>
      </c>
      <c r="C112037" t="s">
        <v>383</v>
      </c>
      <c r="D112037" s="1">
        <v>40372</v>
      </c>
      <c r="F112037">
        <v>77</v>
      </c>
      <c r="G112037" t="s">
        <v>170314</v>
      </c>
    </row>
    <row r="112038" spans="1:7" x14ac:dyDescent="0.35">
      <c r="A112038">
        <v>112036</v>
      </c>
      <c r="B112038" t="s">
        <v>170315</v>
      </c>
      <c r="C112038" t="s">
        <v>383</v>
      </c>
      <c r="D112038" s="1">
        <v>40372</v>
      </c>
      <c r="F112038">
        <v>86</v>
      </c>
      <c r="G112038" t="s">
        <v>170316</v>
      </c>
    </row>
    <row r="112039" spans="1:7" x14ac:dyDescent="0.35">
      <c r="A112039">
        <v>112037</v>
      </c>
      <c r="B112039" t="s">
        <v>170317</v>
      </c>
      <c r="C112039" t="s">
        <v>383</v>
      </c>
      <c r="D112039" s="1">
        <v>40372</v>
      </c>
      <c r="G112039" t="s">
        <v>170318</v>
      </c>
    </row>
    <row r="112040" spans="1:7" x14ac:dyDescent="0.35">
      <c r="A112040">
        <v>112038</v>
      </c>
      <c r="B112040" t="s">
        <v>170319</v>
      </c>
      <c r="C112040" t="s">
        <v>383</v>
      </c>
      <c r="D112040" s="1">
        <v>40372</v>
      </c>
      <c r="G112040" t="s">
        <v>170320</v>
      </c>
    </row>
    <row r="112041" spans="1:7" x14ac:dyDescent="0.35">
      <c r="A112041">
        <v>112039</v>
      </c>
      <c r="B112041" t="s">
        <v>170321</v>
      </c>
      <c r="C112041" t="s">
        <v>383</v>
      </c>
      <c r="D112041" s="1">
        <v>40372</v>
      </c>
      <c r="G112041" t="s">
        <v>170322</v>
      </c>
    </row>
    <row r="112042" spans="1:7" x14ac:dyDescent="0.35">
      <c r="A112042">
        <v>112040</v>
      </c>
      <c r="B112042" t="s">
        <v>170323</v>
      </c>
      <c r="C112042" t="s">
        <v>383</v>
      </c>
      <c r="D112042" s="1">
        <v>40372</v>
      </c>
      <c r="G112042" t="s">
        <v>170324</v>
      </c>
    </row>
    <row r="112043" spans="1:7" x14ac:dyDescent="0.35">
      <c r="A112043">
        <v>112041</v>
      </c>
      <c r="B112043" t="s">
        <v>170325</v>
      </c>
      <c r="C112043" t="s">
        <v>383</v>
      </c>
      <c r="D112043" s="1">
        <v>40372</v>
      </c>
      <c r="G112043" t="s">
        <v>170326</v>
      </c>
    </row>
    <row r="112044" spans="1:7" x14ac:dyDescent="0.35">
      <c r="A112044">
        <v>112042</v>
      </c>
      <c r="B112044" t="s">
        <v>170327</v>
      </c>
      <c r="C112044" t="s">
        <v>11</v>
      </c>
      <c r="D112044" s="1">
        <v>40372</v>
      </c>
      <c r="E112044" s="2">
        <v>6.3</v>
      </c>
      <c r="G112044" t="s">
        <v>170328</v>
      </c>
    </row>
    <row r="112045" spans="1:7" x14ac:dyDescent="0.35">
      <c r="A112045">
        <v>112043</v>
      </c>
      <c r="B112045" t="s">
        <v>170329</v>
      </c>
      <c r="C112045" t="s">
        <v>11</v>
      </c>
      <c r="D112045" s="1">
        <v>40372</v>
      </c>
      <c r="G112045" t="s">
        <v>170330</v>
      </c>
    </row>
    <row r="112046" spans="1:7" x14ac:dyDescent="0.35">
      <c r="A112046">
        <v>112044</v>
      </c>
      <c r="B112046" t="s">
        <v>170331</v>
      </c>
      <c r="C112046" t="s">
        <v>11</v>
      </c>
      <c r="D112046" s="1">
        <v>40372</v>
      </c>
      <c r="G112046" t="s">
        <v>170332</v>
      </c>
    </row>
    <row r="112047" spans="1:7" x14ac:dyDescent="0.35">
      <c r="A112047">
        <v>112045</v>
      </c>
      <c r="B112047" t="s">
        <v>170333</v>
      </c>
      <c r="C112047" t="s">
        <v>11</v>
      </c>
      <c r="D112047" s="1">
        <v>40372</v>
      </c>
    </row>
    <row r="112048" spans="1:7" x14ac:dyDescent="0.35">
      <c r="A112048">
        <v>112046</v>
      </c>
      <c r="B112048" t="s">
        <v>170334</v>
      </c>
      <c r="C112048" t="s">
        <v>383</v>
      </c>
      <c r="D112048" s="1">
        <v>40371</v>
      </c>
      <c r="F112048">
        <v>76</v>
      </c>
      <c r="G112048" t="s">
        <v>170335</v>
      </c>
    </row>
    <row r="112049" spans="1:7" x14ac:dyDescent="0.35">
      <c r="A112049">
        <v>112047</v>
      </c>
      <c r="B112049" t="s">
        <v>170336</v>
      </c>
      <c r="C112049" t="s">
        <v>383</v>
      </c>
      <c r="D112049" s="1">
        <v>40371</v>
      </c>
      <c r="G112049" t="s">
        <v>170337</v>
      </c>
    </row>
    <row r="112050" spans="1:7" x14ac:dyDescent="0.35">
      <c r="A112050">
        <v>112048</v>
      </c>
      <c r="B112050" t="s">
        <v>170338</v>
      </c>
      <c r="C112050" t="s">
        <v>11</v>
      </c>
      <c r="D112050" s="1">
        <v>40371</v>
      </c>
      <c r="G112050" t="s">
        <v>170339</v>
      </c>
    </row>
    <row r="112051" spans="1:7" x14ac:dyDescent="0.35">
      <c r="A112051">
        <v>112049</v>
      </c>
      <c r="B112051" t="s">
        <v>170340</v>
      </c>
      <c r="C112051" t="s">
        <v>11</v>
      </c>
      <c r="D112051" s="1">
        <v>40371</v>
      </c>
      <c r="G112051" t="s">
        <v>170341</v>
      </c>
    </row>
    <row r="112052" spans="1:7" x14ac:dyDescent="0.35">
      <c r="A112052">
        <v>112050</v>
      </c>
      <c r="B112052" t="s">
        <v>170342</v>
      </c>
      <c r="C112052" t="s">
        <v>11</v>
      </c>
      <c r="D112052" s="1">
        <v>40370</v>
      </c>
      <c r="E112052" s="2">
        <v>4.4000000000000004</v>
      </c>
      <c r="G112052" t="s">
        <v>170343</v>
      </c>
    </row>
    <row r="112053" spans="1:7" x14ac:dyDescent="0.35">
      <c r="A112053">
        <v>112051</v>
      </c>
      <c r="B112053" t="s">
        <v>170344</v>
      </c>
      <c r="C112053" t="s">
        <v>11</v>
      </c>
      <c r="D112053" s="1">
        <v>40370</v>
      </c>
      <c r="G112053" t="s">
        <v>170345</v>
      </c>
    </row>
    <row r="112054" spans="1:7" x14ac:dyDescent="0.35">
      <c r="A112054">
        <v>112052</v>
      </c>
      <c r="B112054" t="s">
        <v>170346</v>
      </c>
      <c r="C112054" t="s">
        <v>11</v>
      </c>
      <c r="D112054" s="1">
        <v>40369</v>
      </c>
      <c r="F112054">
        <v>66</v>
      </c>
      <c r="G112054" t="s">
        <v>170347</v>
      </c>
    </row>
    <row r="112055" spans="1:7" x14ac:dyDescent="0.35">
      <c r="A112055">
        <v>112053</v>
      </c>
      <c r="B112055" t="s">
        <v>170348</v>
      </c>
      <c r="C112055" t="s">
        <v>383</v>
      </c>
      <c r="D112055" s="1">
        <v>40369</v>
      </c>
      <c r="F112055">
        <v>83</v>
      </c>
      <c r="G112055" t="s">
        <v>170349</v>
      </c>
    </row>
    <row r="112056" spans="1:7" x14ac:dyDescent="0.35">
      <c r="A112056">
        <v>112054</v>
      </c>
      <c r="B112056" t="s">
        <v>170350</v>
      </c>
      <c r="C112056" t="s">
        <v>383</v>
      </c>
      <c r="D112056" s="1">
        <v>40369</v>
      </c>
      <c r="G112056" t="s">
        <v>170351</v>
      </c>
    </row>
    <row r="112057" spans="1:7" x14ac:dyDescent="0.35">
      <c r="A112057">
        <v>112055</v>
      </c>
      <c r="B112057" t="s">
        <v>170352</v>
      </c>
      <c r="C112057" t="s">
        <v>11</v>
      </c>
      <c r="D112057" s="1">
        <v>40369</v>
      </c>
      <c r="G112057" t="s">
        <v>170353</v>
      </c>
    </row>
    <row r="112058" spans="1:7" x14ac:dyDescent="0.35">
      <c r="A112058">
        <v>112056</v>
      </c>
      <c r="B112058" t="s">
        <v>170354</v>
      </c>
      <c r="C112058" t="s">
        <v>11</v>
      </c>
      <c r="D112058" s="1">
        <v>40369</v>
      </c>
      <c r="G112058" t="s">
        <v>170355</v>
      </c>
    </row>
    <row r="112059" spans="1:7" x14ac:dyDescent="0.35">
      <c r="A112059">
        <v>112057</v>
      </c>
      <c r="B112059" t="s">
        <v>170356</v>
      </c>
      <c r="C112059" t="s">
        <v>11</v>
      </c>
      <c r="D112059" s="1">
        <v>40369</v>
      </c>
      <c r="G112059" t="s">
        <v>170357</v>
      </c>
    </row>
    <row r="112060" spans="1:7" x14ac:dyDescent="0.35">
      <c r="A112060">
        <v>112058</v>
      </c>
      <c r="B112060" t="s">
        <v>170358</v>
      </c>
      <c r="C112060" t="s">
        <v>383</v>
      </c>
      <c r="D112060" s="1">
        <v>40368</v>
      </c>
      <c r="F112060">
        <v>71</v>
      </c>
      <c r="G112060" t="s">
        <v>170359</v>
      </c>
    </row>
    <row r="112061" spans="1:7" x14ac:dyDescent="0.35">
      <c r="A112061">
        <v>112059</v>
      </c>
      <c r="B112061" t="s">
        <v>170360</v>
      </c>
      <c r="C112061" t="s">
        <v>383</v>
      </c>
      <c r="D112061" s="1">
        <v>40368</v>
      </c>
      <c r="F112061">
        <v>77</v>
      </c>
      <c r="G112061" t="s">
        <v>170361</v>
      </c>
    </row>
    <row r="112062" spans="1:7" x14ac:dyDescent="0.35">
      <c r="A112062">
        <v>112060</v>
      </c>
      <c r="B112062" t="s">
        <v>170362</v>
      </c>
      <c r="C112062" t="s">
        <v>383</v>
      </c>
      <c r="D112062" s="1">
        <v>40368</v>
      </c>
      <c r="G112062" t="s">
        <v>170363</v>
      </c>
    </row>
    <row r="112063" spans="1:7" x14ac:dyDescent="0.35">
      <c r="A112063">
        <v>112061</v>
      </c>
      <c r="B112063" t="s">
        <v>170364</v>
      </c>
      <c r="C112063" t="s">
        <v>383</v>
      </c>
      <c r="D112063" s="1">
        <v>40368</v>
      </c>
      <c r="G112063" t="s">
        <v>170365</v>
      </c>
    </row>
    <row r="112064" spans="1:7" x14ac:dyDescent="0.35">
      <c r="A112064">
        <v>112062</v>
      </c>
      <c r="B112064" t="s">
        <v>170366</v>
      </c>
      <c r="C112064" t="s">
        <v>383</v>
      </c>
      <c r="D112064" s="1">
        <v>40368</v>
      </c>
      <c r="G112064" t="s">
        <v>170367</v>
      </c>
    </row>
    <row r="112065" spans="1:7" x14ac:dyDescent="0.35">
      <c r="A112065">
        <v>112063</v>
      </c>
      <c r="B112065" t="s">
        <v>170368</v>
      </c>
      <c r="C112065" t="s">
        <v>11</v>
      </c>
      <c r="D112065" s="1">
        <v>40368</v>
      </c>
      <c r="G112065" t="s">
        <v>170369</v>
      </c>
    </row>
    <row r="112066" spans="1:7" x14ac:dyDescent="0.35">
      <c r="A112066">
        <v>112064</v>
      </c>
      <c r="B112066" t="s">
        <v>170370</v>
      </c>
      <c r="C112066" t="s">
        <v>11</v>
      </c>
      <c r="D112066" s="1">
        <v>40368</v>
      </c>
      <c r="G112066" t="s">
        <v>170371</v>
      </c>
    </row>
    <row r="112067" spans="1:7" x14ac:dyDescent="0.35">
      <c r="A112067">
        <v>112065</v>
      </c>
      <c r="B112067" t="s">
        <v>170372</v>
      </c>
      <c r="C112067" t="s">
        <v>11</v>
      </c>
      <c r="D112067" s="1">
        <v>40368</v>
      </c>
    </row>
    <row r="112068" spans="1:7" x14ac:dyDescent="0.35">
      <c r="A112068">
        <v>112066</v>
      </c>
      <c r="B112068" t="s">
        <v>170373</v>
      </c>
      <c r="C112068" t="s">
        <v>383</v>
      </c>
      <c r="D112068" s="1">
        <v>40367</v>
      </c>
      <c r="F112068">
        <v>69</v>
      </c>
      <c r="G112068" t="s">
        <v>170374</v>
      </c>
    </row>
    <row r="112069" spans="1:7" x14ac:dyDescent="0.35">
      <c r="A112069">
        <v>112067</v>
      </c>
      <c r="B112069" t="s">
        <v>170375</v>
      </c>
      <c r="C112069" t="s">
        <v>383</v>
      </c>
      <c r="D112069" s="1">
        <v>40367</v>
      </c>
      <c r="F112069">
        <v>74</v>
      </c>
      <c r="G112069" t="s">
        <v>170376</v>
      </c>
    </row>
    <row r="112070" spans="1:7" x14ac:dyDescent="0.35">
      <c r="A112070">
        <v>112068</v>
      </c>
      <c r="B112070" t="s">
        <v>170377</v>
      </c>
      <c r="C112070" t="s">
        <v>383</v>
      </c>
      <c r="D112070" s="1">
        <v>40367</v>
      </c>
      <c r="F112070">
        <v>77</v>
      </c>
      <c r="G112070" t="s">
        <v>170378</v>
      </c>
    </row>
    <row r="112071" spans="1:7" x14ac:dyDescent="0.35">
      <c r="A112071">
        <v>112069</v>
      </c>
      <c r="B112071" t="s">
        <v>170379</v>
      </c>
      <c r="C112071" t="s">
        <v>383</v>
      </c>
      <c r="D112071" s="1">
        <v>40367</v>
      </c>
      <c r="E112071" s="2">
        <v>6.6</v>
      </c>
      <c r="F112071">
        <v>88</v>
      </c>
      <c r="G112071" t="s">
        <v>170380</v>
      </c>
    </row>
    <row r="112072" spans="1:7" x14ac:dyDescent="0.35">
      <c r="A112072">
        <v>112070</v>
      </c>
      <c r="B112072" t="s">
        <v>170381</v>
      </c>
      <c r="C112072" t="s">
        <v>11</v>
      </c>
      <c r="D112072" s="1">
        <v>40367</v>
      </c>
      <c r="G112072" t="s">
        <v>170382</v>
      </c>
    </row>
    <row r="112073" spans="1:7" x14ac:dyDescent="0.35">
      <c r="A112073">
        <v>112071</v>
      </c>
      <c r="B112073" t="s">
        <v>170383</v>
      </c>
      <c r="C112073" t="s">
        <v>11</v>
      </c>
      <c r="D112073" s="1">
        <v>40367</v>
      </c>
      <c r="G112073" t="s">
        <v>170384</v>
      </c>
    </row>
    <row r="112074" spans="1:7" x14ac:dyDescent="0.35">
      <c r="A112074">
        <v>112072</v>
      </c>
      <c r="B112074" t="s">
        <v>170385</v>
      </c>
      <c r="C112074" t="s">
        <v>11</v>
      </c>
      <c r="D112074" s="1">
        <v>40367</v>
      </c>
    </row>
    <row r="112075" spans="1:7" x14ac:dyDescent="0.35">
      <c r="A112075">
        <v>112073</v>
      </c>
      <c r="B112075" t="s">
        <v>170386</v>
      </c>
      <c r="C112075" t="s">
        <v>11</v>
      </c>
      <c r="D112075" s="1">
        <v>40367</v>
      </c>
      <c r="G112075" t="s">
        <v>170387</v>
      </c>
    </row>
    <row r="112076" spans="1:7" x14ac:dyDescent="0.35">
      <c r="A112076">
        <v>112074</v>
      </c>
      <c r="B112076" t="s">
        <v>170388</v>
      </c>
      <c r="C112076" t="s">
        <v>383</v>
      </c>
      <c r="D112076" s="1">
        <v>40366</v>
      </c>
      <c r="F112076">
        <v>64</v>
      </c>
      <c r="G112076" t="s">
        <v>170389</v>
      </c>
    </row>
    <row r="112077" spans="1:7" x14ac:dyDescent="0.35">
      <c r="A112077">
        <v>112075</v>
      </c>
      <c r="B112077" t="s">
        <v>170390</v>
      </c>
      <c r="C112077" t="s">
        <v>11</v>
      </c>
      <c r="D112077" s="1">
        <v>40366</v>
      </c>
      <c r="E112077" s="2">
        <v>8.8000000000000007</v>
      </c>
      <c r="F112077">
        <v>87</v>
      </c>
      <c r="G112077" t="s">
        <v>170391</v>
      </c>
    </row>
    <row r="112078" spans="1:7" x14ac:dyDescent="0.35">
      <c r="A112078">
        <v>112076</v>
      </c>
      <c r="B112078" t="s">
        <v>170392</v>
      </c>
      <c r="C112078" t="s">
        <v>11</v>
      </c>
      <c r="D112078" s="1">
        <v>40366</v>
      </c>
      <c r="E112078" s="2">
        <v>7.9</v>
      </c>
      <c r="G112078" t="s">
        <v>170393</v>
      </c>
    </row>
    <row r="112079" spans="1:7" x14ac:dyDescent="0.35">
      <c r="A112079">
        <v>112077</v>
      </c>
      <c r="B112079" t="s">
        <v>170394</v>
      </c>
      <c r="C112079" t="s">
        <v>11</v>
      </c>
      <c r="D112079" s="1">
        <v>40366</v>
      </c>
      <c r="G112079" t="s">
        <v>170395</v>
      </c>
    </row>
    <row r="112080" spans="1:7" x14ac:dyDescent="0.35">
      <c r="A112080">
        <v>112078</v>
      </c>
      <c r="B112080" t="s">
        <v>170396</v>
      </c>
      <c r="C112080" t="s">
        <v>11</v>
      </c>
      <c r="D112080" s="1">
        <v>40366</v>
      </c>
      <c r="G112080" t="s">
        <v>170397</v>
      </c>
    </row>
    <row r="112081" spans="1:7" x14ac:dyDescent="0.35">
      <c r="A112081">
        <v>112079</v>
      </c>
      <c r="B112081" t="s">
        <v>170398</v>
      </c>
      <c r="C112081" t="s">
        <v>383</v>
      </c>
      <c r="D112081" s="1">
        <v>40365</v>
      </c>
      <c r="F112081">
        <v>65</v>
      </c>
      <c r="G112081" t="s">
        <v>170399</v>
      </c>
    </row>
    <row r="112082" spans="1:7" x14ac:dyDescent="0.35">
      <c r="A112082">
        <v>112080</v>
      </c>
      <c r="B112082" t="s">
        <v>170400</v>
      </c>
      <c r="C112082" t="s">
        <v>11</v>
      </c>
      <c r="D112082" s="1">
        <v>40365</v>
      </c>
      <c r="E112082" s="2">
        <v>6.2</v>
      </c>
      <c r="F112082">
        <v>66</v>
      </c>
      <c r="G112082" t="s">
        <v>170401</v>
      </c>
    </row>
    <row r="112083" spans="1:7" x14ac:dyDescent="0.35">
      <c r="A112083">
        <v>112081</v>
      </c>
      <c r="B112083" t="s">
        <v>170402</v>
      </c>
      <c r="C112083" t="s">
        <v>11</v>
      </c>
      <c r="D112083" s="1">
        <v>40365</v>
      </c>
      <c r="E112083" s="2">
        <v>7.4</v>
      </c>
      <c r="F112083">
        <v>76</v>
      </c>
      <c r="G112083" t="s">
        <v>170403</v>
      </c>
    </row>
    <row r="112084" spans="1:7" x14ac:dyDescent="0.35">
      <c r="A112084">
        <v>112082</v>
      </c>
      <c r="B112084" t="s">
        <v>170404</v>
      </c>
      <c r="C112084" t="s">
        <v>11</v>
      </c>
      <c r="D112084" s="1">
        <v>40365</v>
      </c>
      <c r="E112084" s="2">
        <v>6.6</v>
      </c>
      <c r="G112084" t="s">
        <v>170405</v>
      </c>
    </row>
    <row r="112085" spans="1:7" x14ac:dyDescent="0.35">
      <c r="A112085">
        <v>112083</v>
      </c>
      <c r="B112085" t="s">
        <v>170406</v>
      </c>
      <c r="C112085" t="s">
        <v>11</v>
      </c>
      <c r="D112085" s="1">
        <v>40365</v>
      </c>
      <c r="G112085" t="s">
        <v>170407</v>
      </c>
    </row>
    <row r="112086" spans="1:7" x14ac:dyDescent="0.35">
      <c r="A112086">
        <v>112084</v>
      </c>
      <c r="B112086" t="s">
        <v>170408</v>
      </c>
      <c r="C112086" t="s">
        <v>11</v>
      </c>
      <c r="D112086" s="1">
        <v>40365</v>
      </c>
      <c r="G112086" t="s">
        <v>170409</v>
      </c>
    </row>
    <row r="112087" spans="1:7" x14ac:dyDescent="0.35">
      <c r="A112087">
        <v>112085</v>
      </c>
      <c r="B112087" t="s">
        <v>170410</v>
      </c>
      <c r="C112087" t="s">
        <v>11</v>
      </c>
      <c r="D112087" s="1">
        <v>40363</v>
      </c>
    </row>
    <row r="112088" spans="1:7" x14ac:dyDescent="0.35">
      <c r="A112088">
        <v>112086</v>
      </c>
      <c r="B112088" t="s">
        <v>170411</v>
      </c>
      <c r="C112088" t="s">
        <v>11</v>
      </c>
      <c r="D112088" s="1">
        <v>40362</v>
      </c>
      <c r="E112088" s="2">
        <v>7.1</v>
      </c>
      <c r="G112088" t="s">
        <v>170412</v>
      </c>
    </row>
    <row r="112089" spans="1:7" x14ac:dyDescent="0.35">
      <c r="A112089">
        <v>112087</v>
      </c>
      <c r="B112089" t="s">
        <v>170413</v>
      </c>
      <c r="C112089" t="s">
        <v>383</v>
      </c>
      <c r="D112089" s="1">
        <v>40361</v>
      </c>
      <c r="E112089" s="2">
        <v>8.5</v>
      </c>
      <c r="F112089">
        <v>93</v>
      </c>
      <c r="G112089" t="s">
        <v>170414</v>
      </c>
    </row>
    <row r="112090" spans="1:7" x14ac:dyDescent="0.35">
      <c r="A112090">
        <v>112088</v>
      </c>
      <c r="B112090" t="s">
        <v>170415</v>
      </c>
      <c r="C112090" t="s">
        <v>11</v>
      </c>
      <c r="D112090" s="1">
        <v>40361</v>
      </c>
      <c r="G112090" t="s">
        <v>170416</v>
      </c>
    </row>
    <row r="112091" spans="1:7" x14ac:dyDescent="0.35">
      <c r="A112091">
        <v>112089</v>
      </c>
      <c r="B112091" t="s">
        <v>170417</v>
      </c>
      <c r="C112091" t="s">
        <v>11</v>
      </c>
      <c r="D112091" s="1">
        <v>40361</v>
      </c>
    </row>
    <row r="112092" spans="1:7" x14ac:dyDescent="0.35">
      <c r="A112092">
        <v>112090</v>
      </c>
      <c r="B112092" t="s">
        <v>170418</v>
      </c>
      <c r="C112092" t="s">
        <v>383</v>
      </c>
      <c r="D112092" s="1">
        <v>40360</v>
      </c>
      <c r="F112092">
        <v>53</v>
      </c>
      <c r="G112092" t="s">
        <v>170419</v>
      </c>
    </row>
    <row r="112093" spans="1:7" x14ac:dyDescent="0.35">
      <c r="A112093">
        <v>112091</v>
      </c>
      <c r="B112093" t="s">
        <v>170420</v>
      </c>
      <c r="C112093" t="s">
        <v>383</v>
      </c>
      <c r="D112093" s="1">
        <v>40360</v>
      </c>
      <c r="E112093" s="2">
        <v>8.6999999999999993</v>
      </c>
      <c r="F112093">
        <v>70</v>
      </c>
      <c r="G112093" t="s">
        <v>170421</v>
      </c>
    </row>
    <row r="112094" spans="1:7" x14ac:dyDescent="0.35">
      <c r="A112094">
        <v>112092</v>
      </c>
      <c r="B112094" t="s">
        <v>170422</v>
      </c>
      <c r="C112094" t="s">
        <v>383</v>
      </c>
      <c r="D112094" s="1">
        <v>40360</v>
      </c>
      <c r="F112094">
        <v>78</v>
      </c>
      <c r="G112094" t="s">
        <v>170423</v>
      </c>
    </row>
    <row r="112095" spans="1:7" x14ac:dyDescent="0.35">
      <c r="A112095">
        <v>112093</v>
      </c>
      <c r="B112095" t="s">
        <v>170424</v>
      </c>
      <c r="C112095" t="s">
        <v>11</v>
      </c>
      <c r="D112095" s="1">
        <v>40360</v>
      </c>
    </row>
    <row r="112096" spans="1:7" x14ac:dyDescent="0.35">
      <c r="A112096">
        <v>112094</v>
      </c>
      <c r="B112096" t="s">
        <v>170425</v>
      </c>
      <c r="C112096" t="s">
        <v>11</v>
      </c>
      <c r="D112096" s="1">
        <v>40360</v>
      </c>
      <c r="G112096" t="s">
        <v>170426</v>
      </c>
    </row>
    <row r="112097" spans="1:7" x14ac:dyDescent="0.35">
      <c r="A112097">
        <v>112095</v>
      </c>
      <c r="B112097" t="s">
        <v>170427</v>
      </c>
      <c r="C112097" t="s">
        <v>383</v>
      </c>
      <c r="D112097" s="1">
        <v>40359</v>
      </c>
      <c r="F112097">
        <v>67</v>
      </c>
      <c r="G112097" t="s">
        <v>170428</v>
      </c>
    </row>
    <row r="112098" spans="1:7" x14ac:dyDescent="0.35">
      <c r="A112098">
        <v>112096</v>
      </c>
      <c r="B112098" t="s">
        <v>169871</v>
      </c>
      <c r="C112098" t="s">
        <v>11</v>
      </c>
      <c r="D112098" s="1">
        <v>40359</v>
      </c>
      <c r="E112098" s="2">
        <v>7</v>
      </c>
      <c r="F112098">
        <v>70</v>
      </c>
      <c r="G112098" t="s">
        <v>170429</v>
      </c>
    </row>
    <row r="112099" spans="1:7" x14ac:dyDescent="0.35">
      <c r="A112099">
        <v>112097</v>
      </c>
      <c r="B112099" t="s">
        <v>170430</v>
      </c>
      <c r="C112099" t="s">
        <v>11</v>
      </c>
      <c r="D112099" s="1">
        <v>40359</v>
      </c>
      <c r="E112099" s="2">
        <v>5.2</v>
      </c>
      <c r="G112099" t="s">
        <v>170431</v>
      </c>
    </row>
    <row r="112100" spans="1:7" x14ac:dyDescent="0.35">
      <c r="A112100">
        <v>112098</v>
      </c>
      <c r="B112100" t="s">
        <v>170432</v>
      </c>
      <c r="C112100" t="s">
        <v>11</v>
      </c>
      <c r="D112100" s="1">
        <v>40359</v>
      </c>
      <c r="G112100" t="s">
        <v>170433</v>
      </c>
    </row>
    <row r="112101" spans="1:7" x14ac:dyDescent="0.35">
      <c r="A112101">
        <v>112099</v>
      </c>
      <c r="B112101" t="s">
        <v>170434</v>
      </c>
      <c r="C112101" t="s">
        <v>11</v>
      </c>
      <c r="D112101" s="1">
        <v>40359</v>
      </c>
      <c r="G112101" t="s">
        <v>170435</v>
      </c>
    </row>
    <row r="112102" spans="1:7" x14ac:dyDescent="0.35">
      <c r="A112102">
        <v>112100</v>
      </c>
      <c r="B112102" t="s">
        <v>170436</v>
      </c>
      <c r="C112102" t="s">
        <v>11</v>
      </c>
      <c r="D112102" s="1">
        <v>40359</v>
      </c>
      <c r="G112102" t="s">
        <v>170437</v>
      </c>
    </row>
    <row r="112103" spans="1:7" x14ac:dyDescent="0.35">
      <c r="A112103">
        <v>112101</v>
      </c>
      <c r="B112103" t="s">
        <v>60059</v>
      </c>
      <c r="C112103" t="s">
        <v>11</v>
      </c>
      <c r="D112103" s="1">
        <v>40359</v>
      </c>
      <c r="G112103" t="s">
        <v>60060</v>
      </c>
    </row>
    <row r="112104" spans="1:7" x14ac:dyDescent="0.35">
      <c r="A112104">
        <v>112102</v>
      </c>
      <c r="B112104" t="s">
        <v>170438</v>
      </c>
      <c r="C112104" t="s">
        <v>11</v>
      </c>
      <c r="D112104" s="1">
        <v>40358</v>
      </c>
      <c r="E112104" s="2">
        <v>5.7</v>
      </c>
      <c r="F112104">
        <v>58</v>
      </c>
      <c r="G112104" t="s">
        <v>170439</v>
      </c>
    </row>
    <row r="112105" spans="1:7" x14ac:dyDescent="0.35">
      <c r="A112105">
        <v>112103</v>
      </c>
      <c r="B112105" t="s">
        <v>170440</v>
      </c>
      <c r="C112105" t="s">
        <v>11</v>
      </c>
      <c r="D112105" s="1">
        <v>40358</v>
      </c>
      <c r="E112105" s="2">
        <v>8.1</v>
      </c>
      <c r="F112105">
        <v>73</v>
      </c>
      <c r="G112105" t="s">
        <v>170441</v>
      </c>
    </row>
    <row r="112106" spans="1:7" x14ac:dyDescent="0.35">
      <c r="A112106">
        <v>112104</v>
      </c>
      <c r="B112106" t="s">
        <v>170442</v>
      </c>
      <c r="C112106" t="s">
        <v>11</v>
      </c>
      <c r="D112106" s="1">
        <v>40358</v>
      </c>
      <c r="E112106" s="2">
        <v>7.7</v>
      </c>
      <c r="F112106">
        <v>76</v>
      </c>
      <c r="G112106" t="s">
        <v>170443</v>
      </c>
    </row>
    <row r="112107" spans="1:7" x14ac:dyDescent="0.35">
      <c r="A112107">
        <v>112105</v>
      </c>
      <c r="B112107" t="s">
        <v>170444</v>
      </c>
      <c r="C112107" t="s">
        <v>11</v>
      </c>
      <c r="D112107" s="1">
        <v>40358</v>
      </c>
      <c r="E112107" s="2">
        <v>8.1999999999999993</v>
      </c>
      <c r="G112107" t="s">
        <v>170445</v>
      </c>
    </row>
    <row r="112108" spans="1:7" x14ac:dyDescent="0.35">
      <c r="A112108">
        <v>112106</v>
      </c>
      <c r="B112108" t="s">
        <v>170446</v>
      </c>
      <c r="C112108" t="s">
        <v>11</v>
      </c>
      <c r="D112108" s="1">
        <v>40358</v>
      </c>
      <c r="E112108" s="2">
        <v>7.5</v>
      </c>
      <c r="G112108" t="s">
        <v>170447</v>
      </c>
    </row>
    <row r="112109" spans="1:7" x14ac:dyDescent="0.35">
      <c r="A112109">
        <v>112107</v>
      </c>
      <c r="B112109" t="s">
        <v>170448</v>
      </c>
      <c r="C112109" t="s">
        <v>11</v>
      </c>
      <c r="D112109" s="1">
        <v>40358</v>
      </c>
      <c r="G112109" t="s">
        <v>170449</v>
      </c>
    </row>
    <row r="112110" spans="1:7" x14ac:dyDescent="0.35">
      <c r="A112110">
        <v>112108</v>
      </c>
      <c r="B112110" t="s">
        <v>170450</v>
      </c>
      <c r="C112110" t="s">
        <v>11</v>
      </c>
      <c r="D112110" s="1">
        <v>40358</v>
      </c>
      <c r="G112110" t="s">
        <v>170451</v>
      </c>
    </row>
    <row r="112111" spans="1:7" x14ac:dyDescent="0.35">
      <c r="A112111">
        <v>112109</v>
      </c>
      <c r="B112111" t="s">
        <v>170452</v>
      </c>
      <c r="C112111" t="s">
        <v>11</v>
      </c>
      <c r="D112111" s="1">
        <v>40358</v>
      </c>
    </row>
    <row r="112112" spans="1:7" x14ac:dyDescent="0.35">
      <c r="A112112">
        <v>112110</v>
      </c>
      <c r="B112112" t="s">
        <v>170453</v>
      </c>
      <c r="C112112" t="s">
        <v>11</v>
      </c>
      <c r="D112112" s="1">
        <v>40357</v>
      </c>
      <c r="E112112" s="2">
        <v>5.0999999999999996</v>
      </c>
      <c r="F112112">
        <v>60</v>
      </c>
      <c r="G112112" t="s">
        <v>170454</v>
      </c>
    </row>
    <row r="112113" spans="1:7" x14ac:dyDescent="0.35">
      <c r="A112113">
        <v>112111</v>
      </c>
      <c r="B112113" t="s">
        <v>170455</v>
      </c>
      <c r="C112113" t="s">
        <v>11</v>
      </c>
      <c r="D112113" s="1">
        <v>40356</v>
      </c>
      <c r="E112113" s="2">
        <v>4.3</v>
      </c>
      <c r="G112113" t="s">
        <v>170456</v>
      </c>
    </row>
    <row r="112114" spans="1:7" x14ac:dyDescent="0.35">
      <c r="A112114">
        <v>112112</v>
      </c>
      <c r="B112114" t="s">
        <v>170457</v>
      </c>
      <c r="C112114" t="s">
        <v>11</v>
      </c>
      <c r="D112114" s="1">
        <v>40356</v>
      </c>
      <c r="G112114" t="s">
        <v>170458</v>
      </c>
    </row>
    <row r="112115" spans="1:7" x14ac:dyDescent="0.35">
      <c r="A112115">
        <v>112113</v>
      </c>
      <c r="B112115" t="s">
        <v>170459</v>
      </c>
      <c r="C112115" t="s">
        <v>11</v>
      </c>
      <c r="D112115" s="1">
        <v>40356</v>
      </c>
      <c r="G112115" t="s">
        <v>170460</v>
      </c>
    </row>
    <row r="112116" spans="1:7" x14ac:dyDescent="0.35">
      <c r="A112116">
        <v>112114</v>
      </c>
      <c r="B112116" t="s">
        <v>170461</v>
      </c>
      <c r="C112116" t="s">
        <v>11</v>
      </c>
      <c r="D112116" s="1">
        <v>40356</v>
      </c>
      <c r="G112116" t="s">
        <v>170462</v>
      </c>
    </row>
    <row r="112117" spans="1:7" x14ac:dyDescent="0.35">
      <c r="A112117">
        <v>112115</v>
      </c>
      <c r="B112117" t="s">
        <v>170390</v>
      </c>
      <c r="C112117" t="s">
        <v>383</v>
      </c>
      <c r="D112117" s="1">
        <v>40355</v>
      </c>
      <c r="E112117" s="2">
        <v>8.4</v>
      </c>
      <c r="F112117">
        <v>87</v>
      </c>
      <c r="G112117" t="s">
        <v>170463</v>
      </c>
    </row>
    <row r="112118" spans="1:7" x14ac:dyDescent="0.35">
      <c r="A112118">
        <v>112116</v>
      </c>
      <c r="B112118" t="s">
        <v>170464</v>
      </c>
      <c r="C112118" t="s">
        <v>383</v>
      </c>
      <c r="D112118" s="1">
        <v>40355</v>
      </c>
      <c r="G112118" t="s">
        <v>170465</v>
      </c>
    </row>
    <row r="112119" spans="1:7" x14ac:dyDescent="0.35">
      <c r="A112119">
        <v>112117</v>
      </c>
      <c r="B112119" t="s">
        <v>170466</v>
      </c>
      <c r="C112119" t="s">
        <v>383</v>
      </c>
      <c r="D112119" s="1">
        <v>40355</v>
      </c>
      <c r="G112119" t="s">
        <v>170467</v>
      </c>
    </row>
    <row r="112120" spans="1:7" x14ac:dyDescent="0.35">
      <c r="A112120">
        <v>112118</v>
      </c>
      <c r="B112120" t="s">
        <v>170468</v>
      </c>
      <c r="C112120" t="s">
        <v>11</v>
      </c>
      <c r="D112120" s="1">
        <v>40355</v>
      </c>
      <c r="G112120" t="s">
        <v>170469</v>
      </c>
    </row>
    <row r="112121" spans="1:7" x14ac:dyDescent="0.35">
      <c r="A112121">
        <v>112119</v>
      </c>
      <c r="B112121" t="s">
        <v>170470</v>
      </c>
      <c r="C112121" t="s">
        <v>383</v>
      </c>
      <c r="D112121" s="1">
        <v>40354</v>
      </c>
      <c r="F112121">
        <v>75</v>
      </c>
      <c r="G112121" t="s">
        <v>170471</v>
      </c>
    </row>
    <row r="112122" spans="1:7" x14ac:dyDescent="0.35">
      <c r="A112122">
        <v>112120</v>
      </c>
      <c r="B112122" t="s">
        <v>168887</v>
      </c>
      <c r="C112122" t="s">
        <v>11</v>
      </c>
      <c r="D112122" s="1">
        <v>40354</v>
      </c>
      <c r="E112122" s="2">
        <v>7.6</v>
      </c>
      <c r="F112122">
        <v>79</v>
      </c>
      <c r="G112122" t="s">
        <v>170472</v>
      </c>
    </row>
    <row r="112123" spans="1:7" x14ac:dyDescent="0.35">
      <c r="A112123">
        <v>112121</v>
      </c>
      <c r="B112123" t="s">
        <v>170473</v>
      </c>
      <c r="C112123" t="s">
        <v>383</v>
      </c>
      <c r="D112123" s="1">
        <v>40354</v>
      </c>
      <c r="F112123">
        <v>81</v>
      </c>
      <c r="G112123" t="s">
        <v>170474</v>
      </c>
    </row>
    <row r="112124" spans="1:7" x14ac:dyDescent="0.35">
      <c r="A112124">
        <v>112122</v>
      </c>
      <c r="B112124" t="s">
        <v>170475</v>
      </c>
      <c r="C112124" t="s">
        <v>383</v>
      </c>
      <c r="D112124" s="1">
        <v>40354</v>
      </c>
      <c r="G112124" t="s">
        <v>170476</v>
      </c>
    </row>
    <row r="112125" spans="1:7" x14ac:dyDescent="0.35">
      <c r="A112125">
        <v>112123</v>
      </c>
      <c r="B112125" t="s">
        <v>170477</v>
      </c>
      <c r="C112125" t="s">
        <v>383</v>
      </c>
      <c r="D112125" s="1">
        <v>40354</v>
      </c>
      <c r="G112125" t="s">
        <v>170478</v>
      </c>
    </row>
    <row r="112126" spans="1:7" x14ac:dyDescent="0.35">
      <c r="A112126">
        <v>112124</v>
      </c>
      <c r="B112126" t="s">
        <v>155645</v>
      </c>
      <c r="C112126" t="s">
        <v>11</v>
      </c>
      <c r="D112126" s="1">
        <v>40354</v>
      </c>
      <c r="E112126" s="2">
        <v>7.9</v>
      </c>
      <c r="G112126" t="s">
        <v>170479</v>
      </c>
    </row>
    <row r="112127" spans="1:7" x14ac:dyDescent="0.35">
      <c r="A112127">
        <v>112125</v>
      </c>
      <c r="B112127" t="s">
        <v>170480</v>
      </c>
      <c r="C112127" t="s">
        <v>11</v>
      </c>
      <c r="D112127" s="1">
        <v>40353</v>
      </c>
      <c r="E112127" s="2">
        <v>5.4</v>
      </c>
      <c r="F112127">
        <v>55</v>
      </c>
      <c r="G112127" t="s">
        <v>170481</v>
      </c>
    </row>
    <row r="112128" spans="1:7" x14ac:dyDescent="0.35">
      <c r="A112128">
        <v>112126</v>
      </c>
      <c r="B112128" t="s">
        <v>170482</v>
      </c>
      <c r="C112128" t="s">
        <v>383</v>
      </c>
      <c r="D112128" s="1">
        <v>40353</v>
      </c>
      <c r="F112128">
        <v>70</v>
      </c>
      <c r="G112128" t="s">
        <v>170483</v>
      </c>
    </row>
    <row r="112129" spans="1:7" x14ac:dyDescent="0.35">
      <c r="A112129">
        <v>112127</v>
      </c>
      <c r="B112129" t="s">
        <v>170484</v>
      </c>
      <c r="C112129" t="s">
        <v>383</v>
      </c>
      <c r="D112129" s="1">
        <v>40353</v>
      </c>
      <c r="E112129" s="2">
        <v>1.5</v>
      </c>
      <c r="F112129">
        <v>74</v>
      </c>
      <c r="G112129" t="s">
        <v>170485</v>
      </c>
    </row>
    <row r="112130" spans="1:7" x14ac:dyDescent="0.35">
      <c r="A112130">
        <v>112128</v>
      </c>
      <c r="B112130" t="s">
        <v>170486</v>
      </c>
      <c r="C112130" t="s">
        <v>383</v>
      </c>
      <c r="D112130" s="1">
        <v>40353</v>
      </c>
      <c r="G112130" t="s">
        <v>170487</v>
      </c>
    </row>
    <row r="112131" spans="1:7" x14ac:dyDescent="0.35">
      <c r="A112131">
        <v>112129</v>
      </c>
      <c r="B112131" t="s">
        <v>170488</v>
      </c>
      <c r="C112131" t="s">
        <v>383</v>
      </c>
      <c r="D112131" s="1">
        <v>40353</v>
      </c>
      <c r="G112131" t="s">
        <v>170489</v>
      </c>
    </row>
    <row r="112132" spans="1:7" x14ac:dyDescent="0.35">
      <c r="A112132">
        <v>112130</v>
      </c>
      <c r="B112132" t="s">
        <v>170490</v>
      </c>
      <c r="C112132" t="s">
        <v>11</v>
      </c>
      <c r="D112132" s="1">
        <v>40353</v>
      </c>
      <c r="G112132" t="s">
        <v>170491</v>
      </c>
    </row>
    <row r="112133" spans="1:7" x14ac:dyDescent="0.35">
      <c r="A112133">
        <v>112131</v>
      </c>
      <c r="B112133" t="s">
        <v>170492</v>
      </c>
      <c r="C112133" t="s">
        <v>11</v>
      </c>
      <c r="D112133" s="1">
        <v>40353</v>
      </c>
      <c r="G112133" t="s">
        <v>170493</v>
      </c>
    </row>
    <row r="112134" spans="1:7" x14ac:dyDescent="0.35">
      <c r="A112134">
        <v>112132</v>
      </c>
      <c r="B112134" t="s">
        <v>170494</v>
      </c>
      <c r="C112134" t="s">
        <v>11</v>
      </c>
      <c r="D112134" s="1">
        <v>40353</v>
      </c>
      <c r="G112134" t="s">
        <v>170495</v>
      </c>
    </row>
    <row r="112135" spans="1:7" x14ac:dyDescent="0.35">
      <c r="A112135">
        <v>112133</v>
      </c>
      <c r="B112135" t="s">
        <v>170496</v>
      </c>
      <c r="C112135" t="s">
        <v>11</v>
      </c>
      <c r="D112135" s="1">
        <v>40353</v>
      </c>
    </row>
    <row r="112136" spans="1:7" x14ac:dyDescent="0.35">
      <c r="A112136">
        <v>112134</v>
      </c>
      <c r="B112136" t="s">
        <v>170497</v>
      </c>
      <c r="C112136" t="s">
        <v>11</v>
      </c>
      <c r="D112136" s="1">
        <v>40353</v>
      </c>
      <c r="G112136" t="s">
        <v>170498</v>
      </c>
    </row>
    <row r="112137" spans="1:7" x14ac:dyDescent="0.35">
      <c r="A112137">
        <v>112135</v>
      </c>
      <c r="B112137" t="s">
        <v>170499</v>
      </c>
      <c r="C112137" t="s">
        <v>383</v>
      </c>
      <c r="D112137" s="1">
        <v>40352</v>
      </c>
      <c r="G112137" t="s">
        <v>170500</v>
      </c>
    </row>
    <row r="112138" spans="1:7" x14ac:dyDescent="0.35">
      <c r="A112138">
        <v>112136</v>
      </c>
      <c r="B112138" t="s">
        <v>170501</v>
      </c>
      <c r="C112138" t="s">
        <v>11</v>
      </c>
      <c r="D112138" s="1">
        <v>40352</v>
      </c>
      <c r="G112138" t="s">
        <v>170502</v>
      </c>
    </row>
    <row r="112139" spans="1:7" x14ac:dyDescent="0.35">
      <c r="A112139">
        <v>112137</v>
      </c>
      <c r="B112139" t="s">
        <v>170503</v>
      </c>
      <c r="C112139" t="s">
        <v>383</v>
      </c>
      <c r="D112139" s="1">
        <v>40351</v>
      </c>
      <c r="F112139">
        <v>66</v>
      </c>
      <c r="G112139" t="s">
        <v>170504</v>
      </c>
    </row>
    <row r="112140" spans="1:7" x14ac:dyDescent="0.35">
      <c r="A112140">
        <v>112138</v>
      </c>
      <c r="B112140" t="s">
        <v>170505</v>
      </c>
      <c r="C112140" t="s">
        <v>383</v>
      </c>
      <c r="D112140" s="1">
        <v>40351</v>
      </c>
      <c r="F112140">
        <v>72</v>
      </c>
      <c r="G112140" t="s">
        <v>170506</v>
      </c>
    </row>
    <row r="112141" spans="1:7" x14ac:dyDescent="0.35">
      <c r="A112141">
        <v>112139</v>
      </c>
      <c r="B112141" t="s">
        <v>170507</v>
      </c>
      <c r="C112141" t="s">
        <v>11</v>
      </c>
      <c r="D112141" s="1">
        <v>40351</v>
      </c>
      <c r="E112141" s="2">
        <v>7.4</v>
      </c>
      <c r="F112141">
        <v>75</v>
      </c>
      <c r="G112141" t="s">
        <v>170508</v>
      </c>
    </row>
    <row r="112142" spans="1:7" x14ac:dyDescent="0.35">
      <c r="A112142">
        <v>112140</v>
      </c>
      <c r="B112142" t="s">
        <v>170509</v>
      </c>
      <c r="C112142" t="s">
        <v>11</v>
      </c>
      <c r="D112142" s="1">
        <v>40351</v>
      </c>
      <c r="E112142" s="2">
        <v>7.8</v>
      </c>
      <c r="F112142">
        <v>75</v>
      </c>
      <c r="G112142" t="s">
        <v>170510</v>
      </c>
    </row>
    <row r="112143" spans="1:7" x14ac:dyDescent="0.35">
      <c r="A112143">
        <v>112141</v>
      </c>
      <c r="B112143" t="s">
        <v>170511</v>
      </c>
      <c r="C112143" t="s">
        <v>383</v>
      </c>
      <c r="D112143" s="1">
        <v>40351</v>
      </c>
      <c r="F112143">
        <v>77</v>
      </c>
      <c r="G112143" t="s">
        <v>170512</v>
      </c>
    </row>
    <row r="112144" spans="1:7" x14ac:dyDescent="0.35">
      <c r="A112144">
        <v>112142</v>
      </c>
      <c r="B112144" t="s">
        <v>170513</v>
      </c>
      <c r="C112144" t="s">
        <v>383</v>
      </c>
      <c r="D112144" s="1">
        <v>40351</v>
      </c>
      <c r="F112144">
        <v>79</v>
      </c>
      <c r="G112144" t="s">
        <v>170514</v>
      </c>
    </row>
    <row r="112145" spans="1:7" x14ac:dyDescent="0.35">
      <c r="A112145">
        <v>112143</v>
      </c>
      <c r="B112145" t="s">
        <v>170515</v>
      </c>
      <c r="C112145" t="s">
        <v>11</v>
      </c>
      <c r="D112145" s="1">
        <v>40351</v>
      </c>
      <c r="G112145" t="s">
        <v>170516</v>
      </c>
    </row>
    <row r="112146" spans="1:7" x14ac:dyDescent="0.35">
      <c r="A112146">
        <v>112144</v>
      </c>
      <c r="B112146" t="s">
        <v>170517</v>
      </c>
      <c r="C112146" t="s">
        <v>11</v>
      </c>
      <c r="D112146" s="1">
        <v>40351</v>
      </c>
      <c r="G112146" t="s">
        <v>170518</v>
      </c>
    </row>
    <row r="112147" spans="1:7" x14ac:dyDescent="0.35">
      <c r="A112147">
        <v>112145</v>
      </c>
      <c r="B112147" t="s">
        <v>100262</v>
      </c>
      <c r="C112147" t="s">
        <v>383</v>
      </c>
      <c r="D112147" s="1">
        <v>40350</v>
      </c>
      <c r="F112147">
        <v>74</v>
      </c>
      <c r="G112147" t="s">
        <v>170519</v>
      </c>
    </row>
    <row r="112148" spans="1:7" x14ac:dyDescent="0.35">
      <c r="A112148">
        <v>112146</v>
      </c>
      <c r="B112148" t="s">
        <v>170520</v>
      </c>
      <c r="C112148" t="s">
        <v>11</v>
      </c>
      <c r="D112148" s="1">
        <v>40350</v>
      </c>
      <c r="E112148" s="2">
        <v>7.4</v>
      </c>
      <c r="F112148">
        <v>79</v>
      </c>
      <c r="G112148" t="s">
        <v>170521</v>
      </c>
    </row>
    <row r="112149" spans="1:7" x14ac:dyDescent="0.35">
      <c r="A112149">
        <v>112147</v>
      </c>
      <c r="B112149" t="s">
        <v>170522</v>
      </c>
      <c r="C112149" t="s">
        <v>383</v>
      </c>
      <c r="D112149" s="1">
        <v>40350</v>
      </c>
      <c r="G112149" t="s">
        <v>170523</v>
      </c>
    </row>
    <row r="112150" spans="1:7" x14ac:dyDescent="0.35">
      <c r="A112150">
        <v>112148</v>
      </c>
      <c r="B112150" t="s">
        <v>170524</v>
      </c>
      <c r="C112150" t="s">
        <v>11</v>
      </c>
      <c r="D112150" s="1">
        <v>40350</v>
      </c>
      <c r="E112150" s="2">
        <v>3.3</v>
      </c>
      <c r="G112150" t="s">
        <v>170525</v>
      </c>
    </row>
    <row r="112151" spans="1:7" x14ac:dyDescent="0.35">
      <c r="A112151">
        <v>112149</v>
      </c>
      <c r="B112151" t="s">
        <v>170526</v>
      </c>
      <c r="C112151" t="s">
        <v>11</v>
      </c>
      <c r="D112151" s="1">
        <v>40350</v>
      </c>
      <c r="G112151" t="s">
        <v>170527</v>
      </c>
    </row>
    <row r="112152" spans="1:7" x14ac:dyDescent="0.35">
      <c r="A112152">
        <v>112150</v>
      </c>
      <c r="B112152" t="s">
        <v>170528</v>
      </c>
      <c r="C112152" t="s">
        <v>11</v>
      </c>
      <c r="D112152" s="1">
        <v>40350</v>
      </c>
    </row>
    <row r="112153" spans="1:7" x14ac:dyDescent="0.35">
      <c r="A112153">
        <v>112151</v>
      </c>
      <c r="B112153" t="s">
        <v>170529</v>
      </c>
      <c r="C112153" t="s">
        <v>383</v>
      </c>
      <c r="D112153" s="1">
        <v>40348</v>
      </c>
      <c r="F112153">
        <v>81</v>
      </c>
      <c r="G112153" t="s">
        <v>170530</v>
      </c>
    </row>
    <row r="112154" spans="1:7" x14ac:dyDescent="0.35">
      <c r="A112154">
        <v>112152</v>
      </c>
      <c r="B112154" t="s">
        <v>170531</v>
      </c>
      <c r="C112154" t="s">
        <v>383</v>
      </c>
      <c r="D112154" s="1">
        <v>40348</v>
      </c>
      <c r="G112154" t="s">
        <v>170532</v>
      </c>
    </row>
    <row r="112155" spans="1:7" x14ac:dyDescent="0.35">
      <c r="A112155">
        <v>112153</v>
      </c>
      <c r="B112155" t="s">
        <v>170533</v>
      </c>
      <c r="C112155" t="s">
        <v>383</v>
      </c>
      <c r="D112155" s="1">
        <v>40348</v>
      </c>
      <c r="G112155" t="s">
        <v>170534</v>
      </c>
    </row>
    <row r="112156" spans="1:7" x14ac:dyDescent="0.35">
      <c r="A112156">
        <v>112154</v>
      </c>
      <c r="B112156" t="s">
        <v>170535</v>
      </c>
      <c r="C112156" t="s">
        <v>383</v>
      </c>
      <c r="D112156" s="1">
        <v>40348</v>
      </c>
      <c r="G112156" t="s">
        <v>170536</v>
      </c>
    </row>
    <row r="112157" spans="1:7" x14ac:dyDescent="0.35">
      <c r="A112157">
        <v>112155</v>
      </c>
      <c r="B112157" t="s">
        <v>170537</v>
      </c>
      <c r="C112157" t="s">
        <v>11</v>
      </c>
      <c r="D112157" s="1">
        <v>40348</v>
      </c>
      <c r="G112157" t="s">
        <v>170538</v>
      </c>
    </row>
    <row r="112158" spans="1:7" x14ac:dyDescent="0.35">
      <c r="A112158">
        <v>112156</v>
      </c>
      <c r="B112158" t="s">
        <v>170539</v>
      </c>
      <c r="C112158" t="s">
        <v>383</v>
      </c>
      <c r="D112158" s="1">
        <v>40347</v>
      </c>
      <c r="F112158">
        <v>88</v>
      </c>
      <c r="G112158" t="s">
        <v>170540</v>
      </c>
    </row>
    <row r="112159" spans="1:7" x14ac:dyDescent="0.35">
      <c r="A112159">
        <v>112157</v>
      </c>
      <c r="B112159" t="s">
        <v>170541</v>
      </c>
      <c r="C112159" t="s">
        <v>383</v>
      </c>
      <c r="D112159" s="1">
        <v>40347</v>
      </c>
      <c r="G112159" t="s">
        <v>170542</v>
      </c>
    </row>
    <row r="112160" spans="1:7" x14ac:dyDescent="0.35">
      <c r="A112160">
        <v>112158</v>
      </c>
      <c r="B112160" t="s">
        <v>170543</v>
      </c>
      <c r="C112160" t="s">
        <v>11</v>
      </c>
      <c r="D112160" s="1">
        <v>40347</v>
      </c>
      <c r="G112160" t="s">
        <v>170544</v>
      </c>
    </row>
    <row r="112161" spans="1:7" x14ac:dyDescent="0.35">
      <c r="A112161">
        <v>112159</v>
      </c>
      <c r="B112161" t="s">
        <v>170545</v>
      </c>
      <c r="C112161" t="s">
        <v>383</v>
      </c>
      <c r="D112161" s="1">
        <v>40346</v>
      </c>
      <c r="E112161" s="2">
        <v>5.8</v>
      </c>
      <c r="F112161">
        <v>96</v>
      </c>
      <c r="G112161" t="s">
        <v>170546</v>
      </c>
    </row>
    <row r="112162" spans="1:7" x14ac:dyDescent="0.35">
      <c r="A112162">
        <v>112160</v>
      </c>
      <c r="B112162" t="s">
        <v>170547</v>
      </c>
      <c r="C112162" t="s">
        <v>383</v>
      </c>
      <c r="D112162" s="1">
        <v>40346</v>
      </c>
      <c r="G112162" t="s">
        <v>170548</v>
      </c>
    </row>
    <row r="112163" spans="1:7" x14ac:dyDescent="0.35">
      <c r="A112163">
        <v>112161</v>
      </c>
      <c r="B112163" t="s">
        <v>170549</v>
      </c>
      <c r="C112163" t="s">
        <v>11</v>
      </c>
      <c r="D112163" s="1">
        <v>40346</v>
      </c>
      <c r="G112163" t="s">
        <v>170550</v>
      </c>
    </row>
    <row r="112164" spans="1:7" x14ac:dyDescent="0.35">
      <c r="A112164">
        <v>112162</v>
      </c>
      <c r="B112164" t="s">
        <v>170551</v>
      </c>
      <c r="C112164" t="s">
        <v>11</v>
      </c>
      <c r="D112164" s="1">
        <v>40346</v>
      </c>
      <c r="G112164" t="s">
        <v>170552</v>
      </c>
    </row>
    <row r="112165" spans="1:7" x14ac:dyDescent="0.35">
      <c r="A112165">
        <v>112163</v>
      </c>
      <c r="B112165" t="s">
        <v>170553</v>
      </c>
      <c r="C112165" t="s">
        <v>11</v>
      </c>
      <c r="D112165" s="1">
        <v>40346</v>
      </c>
    </row>
    <row r="112166" spans="1:7" x14ac:dyDescent="0.35">
      <c r="A112166">
        <v>112164</v>
      </c>
      <c r="B112166" t="s">
        <v>170554</v>
      </c>
      <c r="C112166" t="s">
        <v>11</v>
      </c>
      <c r="D112166" s="1">
        <v>40346</v>
      </c>
      <c r="G112166" t="s">
        <v>170555</v>
      </c>
    </row>
    <row r="112167" spans="1:7" x14ac:dyDescent="0.35">
      <c r="A112167">
        <v>112165</v>
      </c>
      <c r="B112167" t="s">
        <v>170556</v>
      </c>
      <c r="C112167" t="s">
        <v>11</v>
      </c>
      <c r="D112167" s="1">
        <v>40345</v>
      </c>
      <c r="E112167" s="2">
        <v>6.3</v>
      </c>
      <c r="F112167">
        <v>72</v>
      </c>
      <c r="G112167" t="s">
        <v>170557</v>
      </c>
    </row>
    <row r="112168" spans="1:7" x14ac:dyDescent="0.35">
      <c r="A112168">
        <v>112166</v>
      </c>
      <c r="B112168" t="s">
        <v>170558</v>
      </c>
      <c r="C112168" t="s">
        <v>383</v>
      </c>
      <c r="D112168" s="1">
        <v>40345</v>
      </c>
      <c r="F112168">
        <v>86</v>
      </c>
      <c r="G112168" t="s">
        <v>170559</v>
      </c>
    </row>
    <row r="112169" spans="1:7" x14ac:dyDescent="0.35">
      <c r="A112169">
        <v>112167</v>
      </c>
      <c r="B112169" t="s">
        <v>170560</v>
      </c>
      <c r="C112169" t="s">
        <v>383</v>
      </c>
      <c r="D112169" s="1">
        <v>40345</v>
      </c>
      <c r="G112169" t="s">
        <v>170561</v>
      </c>
    </row>
    <row r="112170" spans="1:7" x14ac:dyDescent="0.35">
      <c r="A112170">
        <v>112168</v>
      </c>
      <c r="B112170" t="s">
        <v>170562</v>
      </c>
      <c r="C112170" t="s">
        <v>11</v>
      </c>
      <c r="D112170" s="1">
        <v>40345</v>
      </c>
      <c r="G112170" t="s">
        <v>170563</v>
      </c>
    </row>
    <row r="112171" spans="1:7" x14ac:dyDescent="0.35">
      <c r="A112171">
        <v>112169</v>
      </c>
      <c r="B112171" t="s">
        <v>170564</v>
      </c>
      <c r="C112171" t="s">
        <v>11</v>
      </c>
      <c r="D112171" s="1">
        <v>40345</v>
      </c>
      <c r="G112171" t="s">
        <v>170565</v>
      </c>
    </row>
    <row r="112172" spans="1:7" x14ac:dyDescent="0.35">
      <c r="A112172">
        <v>112170</v>
      </c>
      <c r="B112172" t="s">
        <v>170566</v>
      </c>
      <c r="C112172" t="s">
        <v>11</v>
      </c>
      <c r="D112172" s="1">
        <v>40345</v>
      </c>
      <c r="G112172" t="s">
        <v>170567</v>
      </c>
    </row>
    <row r="112173" spans="1:7" x14ac:dyDescent="0.35">
      <c r="A112173">
        <v>112171</v>
      </c>
      <c r="B112173" t="s">
        <v>170568</v>
      </c>
      <c r="C112173" t="s">
        <v>11</v>
      </c>
      <c r="D112173" s="1">
        <v>40345</v>
      </c>
      <c r="G112173" t="s">
        <v>170569</v>
      </c>
    </row>
    <row r="112174" spans="1:7" x14ac:dyDescent="0.35">
      <c r="A112174">
        <v>112172</v>
      </c>
      <c r="B112174" t="s">
        <v>170570</v>
      </c>
      <c r="C112174" t="s">
        <v>11</v>
      </c>
      <c r="D112174" s="1">
        <v>40345</v>
      </c>
      <c r="G112174" t="s">
        <v>170571</v>
      </c>
    </row>
    <row r="112175" spans="1:7" x14ac:dyDescent="0.35">
      <c r="A112175">
        <v>112173</v>
      </c>
      <c r="B112175" t="s">
        <v>170572</v>
      </c>
      <c r="C112175" t="s">
        <v>11</v>
      </c>
      <c r="D112175" s="1">
        <v>40344</v>
      </c>
      <c r="E112175" s="2">
        <v>8.1999999999999993</v>
      </c>
      <c r="F112175">
        <v>38</v>
      </c>
      <c r="G112175" t="s">
        <v>170573</v>
      </c>
    </row>
    <row r="112176" spans="1:7" x14ac:dyDescent="0.35">
      <c r="A112176">
        <v>112174</v>
      </c>
      <c r="B112176" t="s">
        <v>170574</v>
      </c>
      <c r="C112176" t="s">
        <v>11</v>
      </c>
      <c r="D112176" s="1">
        <v>40344</v>
      </c>
      <c r="E112176" s="2">
        <v>4.9000000000000004</v>
      </c>
      <c r="F112176">
        <v>69</v>
      </c>
      <c r="G112176" t="s">
        <v>170575</v>
      </c>
    </row>
    <row r="112177" spans="1:7" x14ac:dyDescent="0.35">
      <c r="A112177">
        <v>112175</v>
      </c>
      <c r="B112177" t="s">
        <v>12326</v>
      </c>
      <c r="C112177" t="s">
        <v>11</v>
      </c>
      <c r="D112177" s="1">
        <v>40344</v>
      </c>
      <c r="E112177" s="2">
        <v>7</v>
      </c>
      <c r="F112177">
        <v>73</v>
      </c>
      <c r="G112177" t="s">
        <v>170576</v>
      </c>
    </row>
    <row r="112178" spans="1:7" x14ac:dyDescent="0.35">
      <c r="A112178">
        <v>112176</v>
      </c>
      <c r="B112178" t="s">
        <v>170577</v>
      </c>
      <c r="C112178" t="s">
        <v>383</v>
      </c>
      <c r="D112178" s="1">
        <v>40344</v>
      </c>
      <c r="F112178">
        <v>86</v>
      </c>
      <c r="G112178" t="s">
        <v>170578</v>
      </c>
    </row>
    <row r="112179" spans="1:7" x14ac:dyDescent="0.35">
      <c r="A112179">
        <v>112177</v>
      </c>
      <c r="B112179" t="s">
        <v>170579</v>
      </c>
      <c r="C112179" t="s">
        <v>11</v>
      </c>
      <c r="D112179" s="1">
        <v>40344</v>
      </c>
      <c r="E112179" s="2">
        <v>7.2</v>
      </c>
      <c r="F112179">
        <v>86</v>
      </c>
      <c r="G112179" t="s">
        <v>170580</v>
      </c>
    </row>
    <row r="112180" spans="1:7" x14ac:dyDescent="0.35">
      <c r="A112180">
        <v>112178</v>
      </c>
      <c r="B112180" t="s">
        <v>170581</v>
      </c>
      <c r="C112180" t="s">
        <v>383</v>
      </c>
      <c r="D112180" s="1">
        <v>40344</v>
      </c>
      <c r="G112180" t="s">
        <v>170582</v>
      </c>
    </row>
    <row r="112181" spans="1:7" x14ac:dyDescent="0.35">
      <c r="A112181">
        <v>112179</v>
      </c>
      <c r="B112181" t="s">
        <v>170583</v>
      </c>
      <c r="C112181" t="s">
        <v>11</v>
      </c>
      <c r="D112181" s="1">
        <v>40344</v>
      </c>
      <c r="E112181" s="2">
        <v>5</v>
      </c>
      <c r="G112181" t="s">
        <v>170584</v>
      </c>
    </row>
    <row r="112182" spans="1:7" x14ac:dyDescent="0.35">
      <c r="A112182">
        <v>112180</v>
      </c>
      <c r="B112182" t="s">
        <v>170585</v>
      </c>
      <c r="C112182" t="s">
        <v>11</v>
      </c>
      <c r="D112182" s="1">
        <v>40344</v>
      </c>
    </row>
    <row r="112183" spans="1:7" x14ac:dyDescent="0.35">
      <c r="A112183">
        <v>112181</v>
      </c>
      <c r="B112183" t="s">
        <v>170586</v>
      </c>
      <c r="C112183" t="s">
        <v>11</v>
      </c>
      <c r="D112183" s="1">
        <v>40344</v>
      </c>
      <c r="G112183" t="s">
        <v>170587</v>
      </c>
    </row>
    <row r="112184" spans="1:7" x14ac:dyDescent="0.35">
      <c r="A112184">
        <v>112182</v>
      </c>
      <c r="B112184" t="s">
        <v>170588</v>
      </c>
      <c r="C112184" t="s">
        <v>383</v>
      </c>
      <c r="D112184" s="1">
        <v>40343</v>
      </c>
      <c r="G112184" t="s">
        <v>170589</v>
      </c>
    </row>
    <row r="112185" spans="1:7" x14ac:dyDescent="0.35">
      <c r="A112185">
        <v>112183</v>
      </c>
      <c r="B112185" t="s">
        <v>170111</v>
      </c>
      <c r="C112185" t="s">
        <v>11</v>
      </c>
      <c r="D112185" s="1">
        <v>40343</v>
      </c>
      <c r="E112185" s="2">
        <v>7.3</v>
      </c>
      <c r="G112185" t="s">
        <v>170590</v>
      </c>
    </row>
    <row r="112186" spans="1:7" x14ac:dyDescent="0.35">
      <c r="A112186">
        <v>112184</v>
      </c>
      <c r="B112186" t="s">
        <v>170591</v>
      </c>
      <c r="C112186" t="s">
        <v>11</v>
      </c>
      <c r="D112186" s="1">
        <v>40343</v>
      </c>
      <c r="E112186" s="2">
        <v>7.6</v>
      </c>
      <c r="G112186" t="s">
        <v>170592</v>
      </c>
    </row>
    <row r="112187" spans="1:7" x14ac:dyDescent="0.35">
      <c r="A112187">
        <v>112185</v>
      </c>
      <c r="B112187" t="s">
        <v>170593</v>
      </c>
      <c r="C112187" t="s">
        <v>383</v>
      </c>
      <c r="D112187" s="1">
        <v>40342</v>
      </c>
      <c r="E112187" s="2">
        <v>6.8</v>
      </c>
      <c r="F112187">
        <v>82</v>
      </c>
      <c r="G112187" t="s">
        <v>170594</v>
      </c>
    </row>
    <row r="112188" spans="1:7" x14ac:dyDescent="0.35">
      <c r="A112188">
        <v>112186</v>
      </c>
      <c r="B112188" t="s">
        <v>170595</v>
      </c>
      <c r="C112188" t="s">
        <v>383</v>
      </c>
      <c r="D112188" s="1">
        <v>40342</v>
      </c>
      <c r="G112188" t="s">
        <v>170596</v>
      </c>
    </row>
    <row r="112189" spans="1:7" x14ac:dyDescent="0.35">
      <c r="A112189">
        <v>112187</v>
      </c>
      <c r="B112189" t="s">
        <v>170597</v>
      </c>
      <c r="C112189" t="s">
        <v>383</v>
      </c>
      <c r="D112189" s="1">
        <v>40341</v>
      </c>
      <c r="E112189" s="2">
        <v>6.9</v>
      </c>
      <c r="F112189">
        <v>79</v>
      </c>
      <c r="G112189" t="s">
        <v>170598</v>
      </c>
    </row>
    <row r="112190" spans="1:7" x14ac:dyDescent="0.35">
      <c r="A112190">
        <v>112188</v>
      </c>
      <c r="B112190" t="s">
        <v>170599</v>
      </c>
      <c r="C112190" t="s">
        <v>11</v>
      </c>
      <c r="D112190" s="1">
        <v>40341</v>
      </c>
      <c r="G112190" t="s">
        <v>170600</v>
      </c>
    </row>
    <row r="112191" spans="1:7" x14ac:dyDescent="0.35">
      <c r="A112191">
        <v>112189</v>
      </c>
      <c r="B112191" t="s">
        <v>170601</v>
      </c>
      <c r="C112191" t="s">
        <v>383</v>
      </c>
      <c r="D112191" s="1">
        <v>40340</v>
      </c>
      <c r="F112191">
        <v>60</v>
      </c>
      <c r="G112191" t="s">
        <v>170602</v>
      </c>
    </row>
    <row r="112192" spans="1:7" x14ac:dyDescent="0.35">
      <c r="A112192">
        <v>112190</v>
      </c>
      <c r="B112192" t="s">
        <v>131462</v>
      </c>
      <c r="C112192" t="s">
        <v>383</v>
      </c>
      <c r="D112192" s="1">
        <v>40340</v>
      </c>
      <c r="E112192" s="2">
        <v>6.5</v>
      </c>
      <c r="F112192">
        <v>75</v>
      </c>
      <c r="G112192" t="s">
        <v>170603</v>
      </c>
    </row>
    <row r="112193" spans="1:7" x14ac:dyDescent="0.35">
      <c r="A112193">
        <v>112191</v>
      </c>
      <c r="B112193" t="s">
        <v>170604</v>
      </c>
      <c r="C112193" t="s">
        <v>383</v>
      </c>
      <c r="D112193" s="1">
        <v>40340</v>
      </c>
      <c r="G112193" t="s">
        <v>170605</v>
      </c>
    </row>
    <row r="112194" spans="1:7" x14ac:dyDescent="0.35">
      <c r="A112194">
        <v>112192</v>
      </c>
      <c r="B112194" t="s">
        <v>170606</v>
      </c>
      <c r="C112194" t="s">
        <v>383</v>
      </c>
      <c r="D112194" s="1">
        <v>40340</v>
      </c>
      <c r="G112194" t="s">
        <v>170607</v>
      </c>
    </row>
    <row r="112195" spans="1:7" x14ac:dyDescent="0.35">
      <c r="A112195">
        <v>112193</v>
      </c>
      <c r="B112195" t="s">
        <v>170608</v>
      </c>
      <c r="C112195" t="s">
        <v>383</v>
      </c>
      <c r="D112195" s="1">
        <v>40340</v>
      </c>
      <c r="G112195" t="s">
        <v>170609</v>
      </c>
    </row>
    <row r="112196" spans="1:7" x14ac:dyDescent="0.35">
      <c r="A112196">
        <v>112194</v>
      </c>
      <c r="B112196" t="s">
        <v>170610</v>
      </c>
      <c r="C112196" t="s">
        <v>383</v>
      </c>
      <c r="D112196" s="1">
        <v>40340</v>
      </c>
      <c r="G112196" t="s">
        <v>170611</v>
      </c>
    </row>
    <row r="112197" spans="1:7" x14ac:dyDescent="0.35">
      <c r="A112197">
        <v>112195</v>
      </c>
      <c r="B112197" t="s">
        <v>170612</v>
      </c>
      <c r="C112197" t="s">
        <v>11</v>
      </c>
      <c r="D112197" s="1">
        <v>40340</v>
      </c>
      <c r="G112197" t="s">
        <v>170613</v>
      </c>
    </row>
    <row r="112198" spans="1:7" x14ac:dyDescent="0.35">
      <c r="A112198">
        <v>112196</v>
      </c>
      <c r="B112198" t="s">
        <v>170614</v>
      </c>
      <c r="C112198" t="s">
        <v>11</v>
      </c>
      <c r="D112198" s="1">
        <v>40340</v>
      </c>
    </row>
    <row r="112199" spans="1:7" x14ac:dyDescent="0.35">
      <c r="A112199">
        <v>112197</v>
      </c>
      <c r="B112199" t="s">
        <v>170615</v>
      </c>
      <c r="C112199" t="s">
        <v>11</v>
      </c>
      <c r="D112199" s="1">
        <v>40340</v>
      </c>
      <c r="G112199" t="s">
        <v>170616</v>
      </c>
    </row>
    <row r="112200" spans="1:7" x14ac:dyDescent="0.35">
      <c r="A112200">
        <v>112198</v>
      </c>
      <c r="B112200" t="s">
        <v>170617</v>
      </c>
      <c r="C112200" t="s">
        <v>383</v>
      </c>
      <c r="D112200" s="1">
        <v>40339</v>
      </c>
      <c r="F112200">
        <v>57</v>
      </c>
      <c r="G112200" t="s">
        <v>170618</v>
      </c>
    </row>
    <row r="112201" spans="1:7" x14ac:dyDescent="0.35">
      <c r="A112201">
        <v>112199</v>
      </c>
      <c r="B112201" t="s">
        <v>170619</v>
      </c>
      <c r="C112201" t="s">
        <v>383</v>
      </c>
      <c r="D112201" s="1">
        <v>40339</v>
      </c>
      <c r="F112201">
        <v>71</v>
      </c>
      <c r="G112201" t="s">
        <v>170620</v>
      </c>
    </row>
    <row r="112202" spans="1:7" x14ac:dyDescent="0.35">
      <c r="A112202">
        <v>112200</v>
      </c>
      <c r="B112202" t="s">
        <v>170621</v>
      </c>
      <c r="C112202" t="s">
        <v>383</v>
      </c>
      <c r="D112202" s="1">
        <v>40339</v>
      </c>
      <c r="E112202" s="2">
        <v>6.7</v>
      </c>
      <c r="F112202">
        <v>90</v>
      </c>
      <c r="G112202" t="s">
        <v>170622</v>
      </c>
    </row>
    <row r="112203" spans="1:7" x14ac:dyDescent="0.35">
      <c r="A112203">
        <v>112201</v>
      </c>
      <c r="B112203" t="s">
        <v>170623</v>
      </c>
      <c r="C112203" t="s">
        <v>383</v>
      </c>
      <c r="D112203" s="1">
        <v>40339</v>
      </c>
      <c r="G112203" t="s">
        <v>170624</v>
      </c>
    </row>
    <row r="112204" spans="1:7" x14ac:dyDescent="0.35">
      <c r="A112204">
        <v>112202</v>
      </c>
      <c r="B112204" t="s">
        <v>170625</v>
      </c>
      <c r="C112204" t="s">
        <v>11</v>
      </c>
      <c r="D112204" s="1">
        <v>40339</v>
      </c>
      <c r="G112204" t="s">
        <v>170626</v>
      </c>
    </row>
    <row r="112205" spans="1:7" x14ac:dyDescent="0.35">
      <c r="A112205">
        <v>112203</v>
      </c>
      <c r="B112205" t="s">
        <v>170627</v>
      </c>
      <c r="C112205" t="s">
        <v>11</v>
      </c>
      <c r="D112205" s="1">
        <v>40339</v>
      </c>
    </row>
    <row r="112206" spans="1:7" x14ac:dyDescent="0.35">
      <c r="A112206">
        <v>112204</v>
      </c>
      <c r="B112206" t="s">
        <v>170628</v>
      </c>
      <c r="C112206" t="s">
        <v>11</v>
      </c>
      <c r="D112206" s="1">
        <v>40339</v>
      </c>
      <c r="G112206" t="s">
        <v>170629</v>
      </c>
    </row>
    <row r="112207" spans="1:7" x14ac:dyDescent="0.35">
      <c r="A112207">
        <v>112205</v>
      </c>
      <c r="B112207" t="s">
        <v>170630</v>
      </c>
      <c r="C112207" t="s">
        <v>11</v>
      </c>
      <c r="D112207" s="1">
        <v>40339</v>
      </c>
      <c r="G112207" t="s">
        <v>170631</v>
      </c>
    </row>
    <row r="112208" spans="1:7" x14ac:dyDescent="0.35">
      <c r="A112208">
        <v>112206</v>
      </c>
      <c r="B112208" t="s">
        <v>170632</v>
      </c>
      <c r="C112208" t="s">
        <v>383</v>
      </c>
      <c r="D112208" s="1">
        <v>40338</v>
      </c>
      <c r="F112208">
        <v>84</v>
      </c>
      <c r="G112208" t="s">
        <v>170633</v>
      </c>
    </row>
    <row r="112209" spans="1:7" x14ac:dyDescent="0.35">
      <c r="A112209">
        <v>112207</v>
      </c>
      <c r="B112209" t="s">
        <v>170634</v>
      </c>
      <c r="C112209" t="s">
        <v>11</v>
      </c>
      <c r="D112209" s="1">
        <v>40338</v>
      </c>
      <c r="E112209" s="2">
        <v>3.9</v>
      </c>
      <c r="G112209" t="s">
        <v>170635</v>
      </c>
    </row>
    <row r="112210" spans="1:7" x14ac:dyDescent="0.35">
      <c r="A112210">
        <v>112208</v>
      </c>
      <c r="B112210" t="s">
        <v>170636</v>
      </c>
      <c r="C112210" t="s">
        <v>11</v>
      </c>
      <c r="D112210" s="1">
        <v>40338</v>
      </c>
      <c r="G112210" t="s">
        <v>170637</v>
      </c>
    </row>
    <row r="112211" spans="1:7" x14ac:dyDescent="0.35">
      <c r="A112211">
        <v>112209</v>
      </c>
      <c r="B112211" t="s">
        <v>170638</v>
      </c>
      <c r="C112211" t="s">
        <v>11</v>
      </c>
      <c r="D112211" s="1">
        <v>40338</v>
      </c>
      <c r="G112211" t="s">
        <v>170639</v>
      </c>
    </row>
    <row r="112212" spans="1:7" x14ac:dyDescent="0.35">
      <c r="A112212">
        <v>112210</v>
      </c>
      <c r="B112212" t="s">
        <v>170640</v>
      </c>
      <c r="C112212" t="s">
        <v>11</v>
      </c>
      <c r="D112212" s="1">
        <v>40338</v>
      </c>
      <c r="G112212" t="s">
        <v>170641</v>
      </c>
    </row>
    <row r="112213" spans="1:7" x14ac:dyDescent="0.35">
      <c r="A112213">
        <v>112211</v>
      </c>
      <c r="B112213" t="s">
        <v>170642</v>
      </c>
      <c r="C112213" t="s">
        <v>383</v>
      </c>
      <c r="D112213" s="1">
        <v>40337</v>
      </c>
      <c r="F112213">
        <v>73</v>
      </c>
      <c r="G112213" t="s">
        <v>170643</v>
      </c>
    </row>
    <row r="112214" spans="1:7" x14ac:dyDescent="0.35">
      <c r="A112214">
        <v>112212</v>
      </c>
      <c r="B112214" t="s">
        <v>170644</v>
      </c>
      <c r="C112214" t="s">
        <v>11</v>
      </c>
      <c r="D112214" s="1">
        <v>40337</v>
      </c>
      <c r="E112214" s="2">
        <v>6.8</v>
      </c>
      <c r="F112214">
        <v>75</v>
      </c>
      <c r="G112214" t="s">
        <v>170645</v>
      </c>
    </row>
    <row r="112215" spans="1:7" x14ac:dyDescent="0.35">
      <c r="A112215">
        <v>112213</v>
      </c>
      <c r="B112215" t="s">
        <v>170646</v>
      </c>
      <c r="C112215" t="s">
        <v>383</v>
      </c>
      <c r="D112215" s="1">
        <v>40337</v>
      </c>
      <c r="G112215" t="s">
        <v>170647</v>
      </c>
    </row>
    <row r="112216" spans="1:7" x14ac:dyDescent="0.35">
      <c r="A112216">
        <v>112214</v>
      </c>
      <c r="B112216" t="s">
        <v>170648</v>
      </c>
      <c r="C112216" t="s">
        <v>383</v>
      </c>
      <c r="D112216" s="1">
        <v>40337</v>
      </c>
      <c r="G112216" t="s">
        <v>170649</v>
      </c>
    </row>
    <row r="112217" spans="1:7" x14ac:dyDescent="0.35">
      <c r="A112217">
        <v>112215</v>
      </c>
      <c r="B112217" t="s">
        <v>170650</v>
      </c>
      <c r="C112217" t="s">
        <v>11</v>
      </c>
      <c r="D112217" s="1">
        <v>40337</v>
      </c>
      <c r="G112217" t="s">
        <v>170651</v>
      </c>
    </row>
    <row r="112218" spans="1:7" x14ac:dyDescent="0.35">
      <c r="A112218">
        <v>112216</v>
      </c>
      <c r="B112218" t="s">
        <v>170652</v>
      </c>
      <c r="C112218" t="s">
        <v>11</v>
      </c>
      <c r="D112218" s="1">
        <v>40337</v>
      </c>
    </row>
    <row r="112219" spans="1:7" x14ac:dyDescent="0.35">
      <c r="A112219">
        <v>112217</v>
      </c>
      <c r="B112219" t="s">
        <v>170653</v>
      </c>
      <c r="C112219" t="s">
        <v>11</v>
      </c>
      <c r="D112219" s="1">
        <v>40336</v>
      </c>
      <c r="E112219" s="2">
        <v>6</v>
      </c>
      <c r="F112219">
        <v>65</v>
      </c>
      <c r="G112219" t="s">
        <v>170654</v>
      </c>
    </row>
    <row r="112220" spans="1:7" x14ac:dyDescent="0.35">
      <c r="A112220">
        <v>112218</v>
      </c>
      <c r="B112220" t="s">
        <v>170655</v>
      </c>
      <c r="C112220" t="s">
        <v>11</v>
      </c>
      <c r="D112220" s="1">
        <v>40336</v>
      </c>
      <c r="E112220" s="2">
        <v>7.8</v>
      </c>
      <c r="F112220">
        <v>71</v>
      </c>
      <c r="G112220" t="s">
        <v>170656</v>
      </c>
    </row>
    <row r="112221" spans="1:7" x14ac:dyDescent="0.35">
      <c r="A112221">
        <v>112219</v>
      </c>
      <c r="B112221" t="s">
        <v>170657</v>
      </c>
      <c r="C112221" t="s">
        <v>383</v>
      </c>
      <c r="D112221" s="1">
        <v>40336</v>
      </c>
      <c r="F112221">
        <v>72</v>
      </c>
      <c r="G112221" t="s">
        <v>170658</v>
      </c>
    </row>
    <row r="112222" spans="1:7" x14ac:dyDescent="0.35">
      <c r="A112222">
        <v>112220</v>
      </c>
      <c r="B112222" t="s">
        <v>170659</v>
      </c>
      <c r="C112222" t="s">
        <v>11</v>
      </c>
      <c r="D112222" s="1">
        <v>40336</v>
      </c>
    </row>
    <row r="112223" spans="1:7" x14ac:dyDescent="0.35">
      <c r="A112223">
        <v>112221</v>
      </c>
      <c r="B112223" t="s">
        <v>170660</v>
      </c>
      <c r="C112223" t="s">
        <v>11</v>
      </c>
      <c r="D112223" s="1">
        <v>40335</v>
      </c>
    </row>
    <row r="112224" spans="1:7" x14ac:dyDescent="0.35">
      <c r="A112224">
        <v>112222</v>
      </c>
      <c r="B112224" t="s">
        <v>170661</v>
      </c>
      <c r="C112224" t="s">
        <v>383</v>
      </c>
      <c r="D112224" s="1">
        <v>40334</v>
      </c>
      <c r="G112224" t="s">
        <v>170662</v>
      </c>
    </row>
    <row r="112225" spans="1:7" x14ac:dyDescent="0.35">
      <c r="A112225">
        <v>112223</v>
      </c>
      <c r="B112225" t="s">
        <v>170663</v>
      </c>
      <c r="C112225" t="s">
        <v>11</v>
      </c>
      <c r="D112225" s="1">
        <v>40334</v>
      </c>
      <c r="G112225" t="s">
        <v>170664</v>
      </c>
    </row>
    <row r="112226" spans="1:7" x14ac:dyDescent="0.35">
      <c r="A112226">
        <v>112224</v>
      </c>
      <c r="B112226" t="s">
        <v>170665</v>
      </c>
      <c r="C112226" t="s">
        <v>383</v>
      </c>
      <c r="D112226" s="1">
        <v>40333</v>
      </c>
      <c r="F112226">
        <v>77</v>
      </c>
      <c r="G112226" t="s">
        <v>170666</v>
      </c>
    </row>
    <row r="112227" spans="1:7" x14ac:dyDescent="0.35">
      <c r="A112227">
        <v>112225</v>
      </c>
      <c r="B112227" t="s">
        <v>170667</v>
      </c>
      <c r="C112227" t="s">
        <v>383</v>
      </c>
      <c r="D112227" s="1">
        <v>40333</v>
      </c>
      <c r="F112227">
        <v>83</v>
      </c>
      <c r="G112227" t="s">
        <v>170668</v>
      </c>
    </row>
    <row r="112228" spans="1:7" x14ac:dyDescent="0.35">
      <c r="A112228">
        <v>112226</v>
      </c>
      <c r="B112228" t="s">
        <v>77304</v>
      </c>
      <c r="C112228" t="s">
        <v>383</v>
      </c>
      <c r="D112228" s="1">
        <v>40333</v>
      </c>
      <c r="E112228" s="2">
        <v>7.1</v>
      </c>
      <c r="F112228">
        <v>93</v>
      </c>
      <c r="G112228" t="s">
        <v>170669</v>
      </c>
    </row>
    <row r="112229" spans="1:7" x14ac:dyDescent="0.35">
      <c r="A112229">
        <v>112227</v>
      </c>
      <c r="B112229" t="s">
        <v>170670</v>
      </c>
      <c r="C112229" t="s">
        <v>383</v>
      </c>
      <c r="D112229" s="1">
        <v>40333</v>
      </c>
      <c r="G112229" t="s">
        <v>170671</v>
      </c>
    </row>
    <row r="112230" spans="1:7" x14ac:dyDescent="0.35">
      <c r="A112230">
        <v>112228</v>
      </c>
      <c r="B112230" t="s">
        <v>170672</v>
      </c>
      <c r="C112230" t="s">
        <v>11</v>
      </c>
      <c r="D112230" s="1">
        <v>40333</v>
      </c>
      <c r="E112230" s="2">
        <v>3.1</v>
      </c>
      <c r="G112230" t="s">
        <v>170673</v>
      </c>
    </row>
    <row r="112231" spans="1:7" x14ac:dyDescent="0.35">
      <c r="A112231">
        <v>112229</v>
      </c>
      <c r="B112231" t="s">
        <v>170674</v>
      </c>
      <c r="C112231" t="s">
        <v>11</v>
      </c>
      <c r="D112231" s="1">
        <v>40333</v>
      </c>
      <c r="G112231" t="s">
        <v>170675</v>
      </c>
    </row>
    <row r="112232" spans="1:7" x14ac:dyDescent="0.35">
      <c r="A112232">
        <v>112230</v>
      </c>
      <c r="B112232" t="s">
        <v>170676</v>
      </c>
      <c r="C112232" t="s">
        <v>11</v>
      </c>
      <c r="D112232" s="1">
        <v>40332</v>
      </c>
      <c r="E112232" s="2">
        <v>6</v>
      </c>
      <c r="F112232">
        <v>64</v>
      </c>
      <c r="G112232" t="s">
        <v>170677</v>
      </c>
    </row>
    <row r="112233" spans="1:7" x14ac:dyDescent="0.35">
      <c r="A112233">
        <v>112231</v>
      </c>
      <c r="B112233" t="s">
        <v>170678</v>
      </c>
      <c r="C112233" t="s">
        <v>383</v>
      </c>
      <c r="D112233" s="1">
        <v>40332</v>
      </c>
      <c r="E112233" s="2">
        <v>7.8</v>
      </c>
      <c r="F112233">
        <v>72</v>
      </c>
      <c r="G112233" t="s">
        <v>170679</v>
      </c>
    </row>
    <row r="112234" spans="1:7" x14ac:dyDescent="0.35">
      <c r="A112234">
        <v>112232</v>
      </c>
      <c r="B112234" t="s">
        <v>170680</v>
      </c>
      <c r="C112234" t="s">
        <v>383</v>
      </c>
      <c r="D112234" s="1">
        <v>40332</v>
      </c>
      <c r="F112234">
        <v>72</v>
      </c>
      <c r="G112234" t="s">
        <v>170681</v>
      </c>
    </row>
    <row r="112235" spans="1:7" x14ac:dyDescent="0.35">
      <c r="A112235">
        <v>112233</v>
      </c>
      <c r="B112235" t="s">
        <v>170682</v>
      </c>
      <c r="C112235" t="s">
        <v>383</v>
      </c>
      <c r="D112235" s="1">
        <v>40332</v>
      </c>
      <c r="F112235">
        <v>75</v>
      </c>
      <c r="G112235" t="s">
        <v>170683</v>
      </c>
    </row>
    <row r="112236" spans="1:7" x14ac:dyDescent="0.35">
      <c r="A112236">
        <v>112234</v>
      </c>
      <c r="B112236" t="s">
        <v>170684</v>
      </c>
      <c r="C112236" t="s">
        <v>383</v>
      </c>
      <c r="D112236" s="1">
        <v>40332</v>
      </c>
      <c r="F112236">
        <v>76</v>
      </c>
      <c r="G112236" t="s">
        <v>170685</v>
      </c>
    </row>
    <row r="112237" spans="1:7" x14ac:dyDescent="0.35">
      <c r="A112237">
        <v>112235</v>
      </c>
      <c r="B112237" t="s">
        <v>170686</v>
      </c>
      <c r="C112237" t="s">
        <v>383</v>
      </c>
      <c r="D112237" s="1">
        <v>40332</v>
      </c>
      <c r="F112237">
        <v>80</v>
      </c>
      <c r="G112237" t="s">
        <v>170687</v>
      </c>
    </row>
    <row r="112238" spans="1:7" x14ac:dyDescent="0.35">
      <c r="A112238">
        <v>112236</v>
      </c>
      <c r="B112238" t="s">
        <v>170688</v>
      </c>
      <c r="C112238" t="s">
        <v>383</v>
      </c>
      <c r="D112238" s="1">
        <v>40332</v>
      </c>
      <c r="E112238" s="2">
        <v>5.8</v>
      </c>
      <c r="F112238">
        <v>86</v>
      </c>
      <c r="G112238" t="s">
        <v>170689</v>
      </c>
    </row>
    <row r="112239" spans="1:7" x14ac:dyDescent="0.35">
      <c r="A112239">
        <v>112237</v>
      </c>
      <c r="B112239" t="s">
        <v>170690</v>
      </c>
      <c r="C112239" t="s">
        <v>383</v>
      </c>
      <c r="D112239" s="1">
        <v>40332</v>
      </c>
      <c r="G112239" t="s">
        <v>170691</v>
      </c>
    </row>
    <row r="112240" spans="1:7" x14ac:dyDescent="0.35">
      <c r="A112240">
        <v>112238</v>
      </c>
      <c r="B112240" t="s">
        <v>170692</v>
      </c>
      <c r="C112240" t="s">
        <v>11</v>
      </c>
      <c r="D112240" s="1">
        <v>40332</v>
      </c>
      <c r="E112240" s="2">
        <v>5.2</v>
      </c>
      <c r="G112240" t="s">
        <v>170693</v>
      </c>
    </row>
    <row r="112241" spans="1:7" x14ac:dyDescent="0.35">
      <c r="A112241">
        <v>112239</v>
      </c>
      <c r="B112241" t="s">
        <v>170694</v>
      </c>
      <c r="C112241" t="s">
        <v>11</v>
      </c>
      <c r="D112241" s="1">
        <v>40332</v>
      </c>
      <c r="E112241" s="2">
        <v>8.4</v>
      </c>
      <c r="G112241" t="s">
        <v>170695</v>
      </c>
    </row>
    <row r="112242" spans="1:7" x14ac:dyDescent="0.35">
      <c r="A112242">
        <v>112240</v>
      </c>
      <c r="B112242" t="s">
        <v>170696</v>
      </c>
      <c r="C112242" t="s">
        <v>11</v>
      </c>
      <c r="D112242" s="1">
        <v>40332</v>
      </c>
      <c r="G112242" t="s">
        <v>170697</v>
      </c>
    </row>
    <row r="112243" spans="1:7" x14ac:dyDescent="0.35">
      <c r="A112243">
        <v>112241</v>
      </c>
      <c r="B112243" t="s">
        <v>170698</v>
      </c>
      <c r="C112243" t="s">
        <v>11</v>
      </c>
      <c r="D112243" s="1">
        <v>40332</v>
      </c>
      <c r="G112243" t="s">
        <v>170699</v>
      </c>
    </row>
    <row r="112244" spans="1:7" x14ac:dyDescent="0.35">
      <c r="A112244">
        <v>112242</v>
      </c>
      <c r="B112244" t="s">
        <v>170700</v>
      </c>
      <c r="C112244" t="s">
        <v>383</v>
      </c>
      <c r="D112244" s="1">
        <v>40331</v>
      </c>
      <c r="E112244" s="2">
        <v>6.8</v>
      </c>
      <c r="F112244">
        <v>73</v>
      </c>
      <c r="G112244" t="s">
        <v>170701</v>
      </c>
    </row>
    <row r="112245" spans="1:7" x14ac:dyDescent="0.35">
      <c r="A112245">
        <v>112243</v>
      </c>
      <c r="B112245" t="s">
        <v>154184</v>
      </c>
      <c r="C112245" t="s">
        <v>383</v>
      </c>
      <c r="D112245" s="1">
        <v>40331</v>
      </c>
      <c r="F112245">
        <v>76</v>
      </c>
      <c r="G112245" t="s">
        <v>170702</v>
      </c>
    </row>
    <row r="112246" spans="1:7" x14ac:dyDescent="0.35">
      <c r="A112246">
        <v>112244</v>
      </c>
      <c r="B112246" t="s">
        <v>170703</v>
      </c>
      <c r="C112246" t="s">
        <v>383</v>
      </c>
      <c r="D112246" s="1">
        <v>40331</v>
      </c>
      <c r="E112246" s="2">
        <v>6.6</v>
      </c>
      <c r="F112246">
        <v>83</v>
      </c>
      <c r="G112246" t="s">
        <v>170704</v>
      </c>
    </row>
    <row r="112247" spans="1:7" x14ac:dyDescent="0.35">
      <c r="A112247">
        <v>112245</v>
      </c>
      <c r="B112247" t="s">
        <v>170705</v>
      </c>
      <c r="C112247" t="s">
        <v>383</v>
      </c>
      <c r="D112247" s="1">
        <v>40331</v>
      </c>
      <c r="G112247" t="s">
        <v>170706</v>
      </c>
    </row>
    <row r="112248" spans="1:7" x14ac:dyDescent="0.35">
      <c r="A112248">
        <v>112246</v>
      </c>
      <c r="B112248" t="s">
        <v>170707</v>
      </c>
      <c r="C112248" t="s">
        <v>11</v>
      </c>
      <c r="D112248" s="1">
        <v>40331</v>
      </c>
      <c r="G112248" t="s">
        <v>170708</v>
      </c>
    </row>
    <row r="112249" spans="1:7" x14ac:dyDescent="0.35">
      <c r="A112249">
        <v>112247</v>
      </c>
      <c r="B112249" t="s">
        <v>170709</v>
      </c>
      <c r="C112249" t="s">
        <v>11</v>
      </c>
      <c r="D112249" s="1">
        <v>40331</v>
      </c>
      <c r="G112249" t="s">
        <v>170710</v>
      </c>
    </row>
    <row r="112250" spans="1:7" x14ac:dyDescent="0.35">
      <c r="A112250">
        <v>112248</v>
      </c>
      <c r="B112250" t="s">
        <v>170711</v>
      </c>
      <c r="C112250" t="s">
        <v>11</v>
      </c>
      <c r="D112250" s="1">
        <v>40330</v>
      </c>
      <c r="E112250" s="2">
        <v>7.5</v>
      </c>
      <c r="F112250">
        <v>72</v>
      </c>
      <c r="G112250" t="s">
        <v>170712</v>
      </c>
    </row>
    <row r="112251" spans="1:7" x14ac:dyDescent="0.35">
      <c r="A112251">
        <v>112249</v>
      </c>
      <c r="B112251" t="s">
        <v>169652</v>
      </c>
      <c r="C112251" t="s">
        <v>11</v>
      </c>
      <c r="D112251" s="1">
        <v>40330</v>
      </c>
      <c r="E112251" s="2">
        <v>7.1</v>
      </c>
      <c r="F112251">
        <v>74</v>
      </c>
      <c r="G112251" t="s">
        <v>170713</v>
      </c>
    </row>
    <row r="112252" spans="1:7" x14ac:dyDescent="0.35">
      <c r="A112252">
        <v>112250</v>
      </c>
      <c r="B112252" t="s">
        <v>170714</v>
      </c>
      <c r="C112252" t="s">
        <v>383</v>
      </c>
      <c r="D112252" s="1">
        <v>40330</v>
      </c>
      <c r="G112252" t="s">
        <v>170715</v>
      </c>
    </row>
    <row r="112253" spans="1:7" x14ac:dyDescent="0.35">
      <c r="A112253">
        <v>112251</v>
      </c>
      <c r="B112253" t="s">
        <v>170716</v>
      </c>
      <c r="C112253" t="s">
        <v>11</v>
      </c>
      <c r="D112253" s="1">
        <v>40330</v>
      </c>
      <c r="E112253" s="2">
        <v>8.1</v>
      </c>
      <c r="G112253" t="s">
        <v>170717</v>
      </c>
    </row>
    <row r="112254" spans="1:7" x14ac:dyDescent="0.35">
      <c r="A112254">
        <v>112252</v>
      </c>
      <c r="B112254" t="s">
        <v>170718</v>
      </c>
      <c r="C112254" t="s">
        <v>11</v>
      </c>
      <c r="D112254" s="1">
        <v>40330</v>
      </c>
      <c r="E112254" s="2">
        <v>8.1999999999999993</v>
      </c>
      <c r="G112254" t="s">
        <v>170719</v>
      </c>
    </row>
    <row r="112255" spans="1:7" x14ac:dyDescent="0.35">
      <c r="A112255">
        <v>112253</v>
      </c>
      <c r="B112255" t="s">
        <v>170720</v>
      </c>
      <c r="C112255" t="s">
        <v>11</v>
      </c>
      <c r="D112255" s="1">
        <v>40330</v>
      </c>
      <c r="E112255" s="2">
        <v>8.1999999999999993</v>
      </c>
      <c r="G112255" t="s">
        <v>170721</v>
      </c>
    </row>
    <row r="112256" spans="1:7" x14ac:dyDescent="0.35">
      <c r="A112256">
        <v>112254</v>
      </c>
      <c r="B112256" t="s">
        <v>170722</v>
      </c>
      <c r="C112256" t="s">
        <v>11</v>
      </c>
      <c r="D112256" s="1">
        <v>40330</v>
      </c>
      <c r="E112256" s="2">
        <v>8.3000000000000007</v>
      </c>
      <c r="G112256" t="s">
        <v>170723</v>
      </c>
    </row>
    <row r="112257" spans="1:7" x14ac:dyDescent="0.35">
      <c r="A112257">
        <v>112255</v>
      </c>
      <c r="B112257" t="s">
        <v>170724</v>
      </c>
      <c r="C112257" t="s">
        <v>11</v>
      </c>
      <c r="D112257" s="1">
        <v>40330</v>
      </c>
      <c r="E112257" s="2">
        <v>6.4</v>
      </c>
      <c r="G112257" t="s">
        <v>170725</v>
      </c>
    </row>
    <row r="112258" spans="1:7" x14ac:dyDescent="0.35">
      <c r="A112258">
        <v>112256</v>
      </c>
      <c r="B112258" t="s">
        <v>105960</v>
      </c>
      <c r="C112258" t="s">
        <v>11</v>
      </c>
      <c r="D112258" s="1">
        <v>40330</v>
      </c>
      <c r="E112258" s="2">
        <v>8.5</v>
      </c>
    </row>
    <row r="112259" spans="1:7" x14ac:dyDescent="0.35">
      <c r="A112259">
        <v>112257</v>
      </c>
      <c r="B112259" t="s">
        <v>170726</v>
      </c>
      <c r="C112259" t="s">
        <v>11</v>
      </c>
      <c r="D112259" s="1">
        <v>40330</v>
      </c>
      <c r="G112259" t="s">
        <v>170727</v>
      </c>
    </row>
    <row r="112260" spans="1:7" x14ac:dyDescent="0.35">
      <c r="A112260">
        <v>112258</v>
      </c>
      <c r="B112260" t="s">
        <v>170728</v>
      </c>
      <c r="C112260" t="s">
        <v>11</v>
      </c>
      <c r="D112260" s="1">
        <v>40330</v>
      </c>
      <c r="G112260" t="s">
        <v>170729</v>
      </c>
    </row>
    <row r="112261" spans="1:7" x14ac:dyDescent="0.35">
      <c r="A112261">
        <v>112259</v>
      </c>
      <c r="B112261" t="s">
        <v>170730</v>
      </c>
      <c r="C112261" t="s">
        <v>11</v>
      </c>
      <c r="D112261" s="1">
        <v>40330</v>
      </c>
      <c r="G112261" t="s">
        <v>170731</v>
      </c>
    </row>
    <row r="112262" spans="1:7" x14ac:dyDescent="0.35">
      <c r="A112262">
        <v>112260</v>
      </c>
      <c r="B112262" t="s">
        <v>170732</v>
      </c>
      <c r="C112262" t="s">
        <v>11</v>
      </c>
      <c r="D112262" s="1">
        <v>40330</v>
      </c>
    </row>
    <row r="112263" spans="1:7" x14ac:dyDescent="0.35">
      <c r="A112263">
        <v>112261</v>
      </c>
      <c r="B112263" t="s">
        <v>170733</v>
      </c>
      <c r="C112263" t="s">
        <v>11</v>
      </c>
      <c r="D112263" s="1">
        <v>40330</v>
      </c>
      <c r="G112263" t="s">
        <v>170734</v>
      </c>
    </row>
    <row r="112264" spans="1:7" x14ac:dyDescent="0.35">
      <c r="A112264">
        <v>112262</v>
      </c>
      <c r="B112264" t="s">
        <v>167929</v>
      </c>
      <c r="C112264" t="s">
        <v>11</v>
      </c>
      <c r="D112264" s="1">
        <v>40330</v>
      </c>
      <c r="G112264" t="s">
        <v>170735</v>
      </c>
    </row>
    <row r="112265" spans="1:7" x14ac:dyDescent="0.35">
      <c r="A112265">
        <v>112263</v>
      </c>
      <c r="B112265" t="s">
        <v>170736</v>
      </c>
      <c r="C112265" t="s">
        <v>11</v>
      </c>
      <c r="D112265" s="1">
        <v>40330</v>
      </c>
      <c r="G112265" t="s">
        <v>170737</v>
      </c>
    </row>
    <row r="112266" spans="1:7" x14ac:dyDescent="0.35">
      <c r="A112266">
        <v>112264</v>
      </c>
      <c r="B112266" t="s">
        <v>170738</v>
      </c>
      <c r="C112266" t="s">
        <v>11</v>
      </c>
      <c r="D112266" s="1">
        <v>40330</v>
      </c>
    </row>
    <row r="112267" spans="1:7" x14ac:dyDescent="0.35">
      <c r="A112267">
        <v>112265</v>
      </c>
      <c r="B112267" t="s">
        <v>170739</v>
      </c>
      <c r="C112267" t="s">
        <v>11</v>
      </c>
      <c r="D112267" s="1">
        <v>40330</v>
      </c>
      <c r="G112267" t="s">
        <v>170740</v>
      </c>
    </row>
    <row r="112268" spans="1:7" x14ac:dyDescent="0.35">
      <c r="A112268">
        <v>112266</v>
      </c>
      <c r="B112268" t="s">
        <v>170741</v>
      </c>
      <c r="C112268" t="s">
        <v>11</v>
      </c>
      <c r="D112268" s="1">
        <v>40329</v>
      </c>
      <c r="E112268" s="2">
        <v>7</v>
      </c>
      <c r="G112268" t="s">
        <v>170742</v>
      </c>
    </row>
    <row r="112269" spans="1:7" x14ac:dyDescent="0.35">
      <c r="A112269">
        <v>112267</v>
      </c>
      <c r="B112269" t="s">
        <v>170743</v>
      </c>
      <c r="C112269" t="s">
        <v>11</v>
      </c>
      <c r="D112269" s="1">
        <v>40329</v>
      </c>
    </row>
    <row r="112270" spans="1:7" x14ac:dyDescent="0.35">
      <c r="A112270">
        <v>112268</v>
      </c>
      <c r="B112270" t="s">
        <v>170744</v>
      </c>
      <c r="C112270" t="s">
        <v>11</v>
      </c>
      <c r="D112270" s="1">
        <v>40329</v>
      </c>
      <c r="G112270" t="s">
        <v>170745</v>
      </c>
    </row>
    <row r="112271" spans="1:7" x14ac:dyDescent="0.35">
      <c r="A112271">
        <v>112269</v>
      </c>
      <c r="B112271" t="s">
        <v>170746</v>
      </c>
      <c r="C112271" t="s">
        <v>383</v>
      </c>
      <c r="D112271" s="1">
        <v>40328</v>
      </c>
      <c r="F112271">
        <v>82</v>
      </c>
      <c r="G112271" t="s">
        <v>170747</v>
      </c>
    </row>
    <row r="112272" spans="1:7" x14ac:dyDescent="0.35">
      <c r="A112272">
        <v>112270</v>
      </c>
      <c r="B112272" t="s">
        <v>170748</v>
      </c>
      <c r="C112272" t="s">
        <v>11</v>
      </c>
      <c r="D112272" s="1">
        <v>40328</v>
      </c>
      <c r="G112272" t="s">
        <v>170749</v>
      </c>
    </row>
    <row r="112273" spans="1:7" x14ac:dyDescent="0.35">
      <c r="A112273">
        <v>112271</v>
      </c>
      <c r="B112273" t="s">
        <v>170750</v>
      </c>
      <c r="C112273" t="s">
        <v>11</v>
      </c>
      <c r="D112273" s="1">
        <v>40328</v>
      </c>
      <c r="G112273" t="s">
        <v>170751</v>
      </c>
    </row>
    <row r="112274" spans="1:7" x14ac:dyDescent="0.35">
      <c r="A112274">
        <v>112272</v>
      </c>
      <c r="B112274" t="s">
        <v>170752</v>
      </c>
      <c r="C112274" t="s">
        <v>383</v>
      </c>
      <c r="D112274" s="1">
        <v>40327</v>
      </c>
      <c r="F112274">
        <v>67</v>
      </c>
      <c r="G112274" t="s">
        <v>170753</v>
      </c>
    </row>
    <row r="112275" spans="1:7" x14ac:dyDescent="0.35">
      <c r="A112275">
        <v>112273</v>
      </c>
      <c r="B112275" t="s">
        <v>170754</v>
      </c>
      <c r="C112275" t="s">
        <v>383</v>
      </c>
      <c r="D112275" s="1">
        <v>40327</v>
      </c>
      <c r="F112275">
        <v>76</v>
      </c>
      <c r="G112275" t="s">
        <v>170755</v>
      </c>
    </row>
    <row r="112276" spans="1:7" x14ac:dyDescent="0.35">
      <c r="A112276">
        <v>112274</v>
      </c>
      <c r="B112276" t="s">
        <v>170756</v>
      </c>
      <c r="C112276" t="s">
        <v>383</v>
      </c>
      <c r="D112276" s="1">
        <v>40326</v>
      </c>
      <c r="F112276">
        <v>68</v>
      </c>
      <c r="G112276" t="s">
        <v>170757</v>
      </c>
    </row>
    <row r="112277" spans="1:7" x14ac:dyDescent="0.35">
      <c r="A112277">
        <v>112275</v>
      </c>
      <c r="B112277" t="s">
        <v>170758</v>
      </c>
      <c r="C112277" t="s">
        <v>383</v>
      </c>
      <c r="D112277" s="1">
        <v>40326</v>
      </c>
      <c r="G112277" t="s">
        <v>170759</v>
      </c>
    </row>
    <row r="112278" spans="1:7" x14ac:dyDescent="0.35">
      <c r="A112278">
        <v>112276</v>
      </c>
      <c r="B112278" t="s">
        <v>170760</v>
      </c>
      <c r="C112278" t="s">
        <v>383</v>
      </c>
      <c r="D112278" s="1">
        <v>40326</v>
      </c>
      <c r="G112278" t="s">
        <v>170761</v>
      </c>
    </row>
    <row r="112279" spans="1:7" x14ac:dyDescent="0.35">
      <c r="A112279">
        <v>112277</v>
      </c>
      <c r="B112279" t="s">
        <v>170762</v>
      </c>
      <c r="C112279" t="s">
        <v>11</v>
      </c>
      <c r="D112279" s="1">
        <v>40326</v>
      </c>
      <c r="E112279" s="2">
        <v>8.6999999999999993</v>
      </c>
      <c r="G112279" t="s">
        <v>170763</v>
      </c>
    </row>
    <row r="112280" spans="1:7" x14ac:dyDescent="0.35">
      <c r="A112280">
        <v>112278</v>
      </c>
      <c r="B112280" t="s">
        <v>170764</v>
      </c>
      <c r="C112280" t="s">
        <v>11</v>
      </c>
      <c r="D112280" s="1">
        <v>40326</v>
      </c>
      <c r="E112280" s="2">
        <v>7</v>
      </c>
      <c r="G112280" t="s">
        <v>170765</v>
      </c>
    </row>
    <row r="112281" spans="1:7" x14ac:dyDescent="0.35">
      <c r="A112281">
        <v>112279</v>
      </c>
      <c r="B112281" t="s">
        <v>170766</v>
      </c>
      <c r="C112281" t="s">
        <v>11</v>
      </c>
      <c r="D112281" s="1">
        <v>40326</v>
      </c>
      <c r="G112281" t="s">
        <v>170767</v>
      </c>
    </row>
    <row r="112282" spans="1:7" x14ac:dyDescent="0.35">
      <c r="A112282">
        <v>112280</v>
      </c>
      <c r="B112282" t="s">
        <v>170768</v>
      </c>
      <c r="C112282" t="s">
        <v>383</v>
      </c>
      <c r="D112282" s="1">
        <v>40325</v>
      </c>
      <c r="E112282" s="2">
        <v>6.9</v>
      </c>
      <c r="F112282">
        <v>72</v>
      </c>
      <c r="G112282" t="s">
        <v>170769</v>
      </c>
    </row>
    <row r="112283" spans="1:7" x14ac:dyDescent="0.35">
      <c r="A112283">
        <v>112281</v>
      </c>
      <c r="B112283" t="s">
        <v>170770</v>
      </c>
      <c r="C112283" t="s">
        <v>383</v>
      </c>
      <c r="D112283" s="1">
        <v>40325</v>
      </c>
      <c r="G112283" t="s">
        <v>170771</v>
      </c>
    </row>
    <row r="112284" spans="1:7" x14ac:dyDescent="0.35">
      <c r="A112284">
        <v>112282</v>
      </c>
      <c r="B112284" t="s">
        <v>170772</v>
      </c>
      <c r="C112284" t="s">
        <v>383</v>
      </c>
      <c r="D112284" s="1">
        <v>40325</v>
      </c>
      <c r="G112284" t="s">
        <v>170773</v>
      </c>
    </row>
    <row r="112285" spans="1:7" x14ac:dyDescent="0.35">
      <c r="A112285">
        <v>112283</v>
      </c>
      <c r="B112285" t="s">
        <v>170774</v>
      </c>
      <c r="C112285" t="s">
        <v>383</v>
      </c>
      <c r="D112285" s="1">
        <v>40325</v>
      </c>
      <c r="G112285" t="s">
        <v>170775</v>
      </c>
    </row>
    <row r="112286" spans="1:7" x14ac:dyDescent="0.35">
      <c r="A112286">
        <v>112284</v>
      </c>
      <c r="B112286" t="s">
        <v>170776</v>
      </c>
      <c r="C112286" t="s">
        <v>11</v>
      </c>
      <c r="D112286" s="1">
        <v>40325</v>
      </c>
      <c r="G112286" t="s">
        <v>170777</v>
      </c>
    </row>
    <row r="112287" spans="1:7" x14ac:dyDescent="0.35">
      <c r="A112287">
        <v>112285</v>
      </c>
      <c r="B112287" t="s">
        <v>170778</v>
      </c>
      <c r="C112287" t="s">
        <v>383</v>
      </c>
      <c r="D112287" s="1">
        <v>40324</v>
      </c>
      <c r="F112287">
        <v>57</v>
      </c>
      <c r="G112287" t="s">
        <v>170779</v>
      </c>
    </row>
    <row r="112288" spans="1:7" x14ac:dyDescent="0.35">
      <c r="A112288">
        <v>112286</v>
      </c>
      <c r="B112288" t="s">
        <v>170780</v>
      </c>
      <c r="C112288" t="s">
        <v>383</v>
      </c>
      <c r="D112288" s="1">
        <v>40324</v>
      </c>
      <c r="F112288">
        <v>84</v>
      </c>
      <c r="G112288" t="s">
        <v>170781</v>
      </c>
    </row>
    <row r="112289" spans="1:7" x14ac:dyDescent="0.35">
      <c r="A112289">
        <v>112287</v>
      </c>
      <c r="B112289" t="s">
        <v>170782</v>
      </c>
      <c r="C112289" t="s">
        <v>11</v>
      </c>
      <c r="D112289" s="1">
        <v>40324</v>
      </c>
      <c r="E112289" s="2">
        <v>8.8000000000000007</v>
      </c>
      <c r="G112289" t="s">
        <v>170783</v>
      </c>
    </row>
    <row r="112290" spans="1:7" x14ac:dyDescent="0.35">
      <c r="A112290">
        <v>112288</v>
      </c>
      <c r="B112290" t="s">
        <v>170784</v>
      </c>
      <c r="C112290" t="s">
        <v>11</v>
      </c>
      <c r="D112290" s="1">
        <v>40324</v>
      </c>
      <c r="G112290" t="s">
        <v>170785</v>
      </c>
    </row>
    <row r="112291" spans="1:7" x14ac:dyDescent="0.35">
      <c r="A112291">
        <v>112289</v>
      </c>
      <c r="B112291" t="s">
        <v>170786</v>
      </c>
      <c r="C112291" t="s">
        <v>11</v>
      </c>
      <c r="D112291" s="1">
        <v>40324</v>
      </c>
      <c r="G112291" t="s">
        <v>170787</v>
      </c>
    </row>
    <row r="112292" spans="1:7" x14ac:dyDescent="0.35">
      <c r="A112292">
        <v>112290</v>
      </c>
      <c r="B112292" t="s">
        <v>39966</v>
      </c>
      <c r="C112292" t="s">
        <v>11</v>
      </c>
      <c r="D112292" s="1">
        <v>40324</v>
      </c>
      <c r="G112292" t="s">
        <v>170788</v>
      </c>
    </row>
    <row r="112293" spans="1:7" x14ac:dyDescent="0.35">
      <c r="A112293">
        <v>112291</v>
      </c>
      <c r="B112293" t="s">
        <v>170789</v>
      </c>
      <c r="C112293" t="s">
        <v>383</v>
      </c>
      <c r="D112293" s="1">
        <v>40323</v>
      </c>
      <c r="F112293">
        <v>76</v>
      </c>
      <c r="G112293" t="s">
        <v>170790</v>
      </c>
    </row>
    <row r="112294" spans="1:7" x14ac:dyDescent="0.35">
      <c r="A112294">
        <v>112292</v>
      </c>
      <c r="B112294" t="s">
        <v>170791</v>
      </c>
      <c r="C112294" t="s">
        <v>383</v>
      </c>
      <c r="D112294" s="1">
        <v>40323</v>
      </c>
      <c r="E112294" s="2">
        <v>6.4</v>
      </c>
      <c r="F112294">
        <v>77</v>
      </c>
      <c r="G112294" t="s">
        <v>170792</v>
      </c>
    </row>
    <row r="112295" spans="1:7" x14ac:dyDescent="0.35">
      <c r="A112295">
        <v>112293</v>
      </c>
      <c r="B112295" t="s">
        <v>170793</v>
      </c>
      <c r="C112295" t="s">
        <v>383</v>
      </c>
      <c r="D112295" s="1">
        <v>40323</v>
      </c>
      <c r="F112295">
        <v>81</v>
      </c>
      <c r="G112295" t="s">
        <v>170794</v>
      </c>
    </row>
    <row r="112296" spans="1:7" x14ac:dyDescent="0.35">
      <c r="A112296">
        <v>112294</v>
      </c>
      <c r="B112296" t="s">
        <v>170795</v>
      </c>
      <c r="C112296" t="s">
        <v>11</v>
      </c>
      <c r="D112296" s="1">
        <v>40323</v>
      </c>
      <c r="E112296" s="2">
        <v>7.4</v>
      </c>
      <c r="F112296">
        <v>81</v>
      </c>
      <c r="G112296" t="s">
        <v>170796</v>
      </c>
    </row>
    <row r="112297" spans="1:7" x14ac:dyDescent="0.35">
      <c r="A112297">
        <v>112295</v>
      </c>
      <c r="B112297" t="s">
        <v>170797</v>
      </c>
      <c r="C112297" t="s">
        <v>383</v>
      </c>
      <c r="D112297" s="1">
        <v>40323</v>
      </c>
      <c r="G112297" t="s">
        <v>170798</v>
      </c>
    </row>
    <row r="112298" spans="1:7" x14ac:dyDescent="0.35">
      <c r="A112298">
        <v>112296</v>
      </c>
      <c r="B112298" t="s">
        <v>170799</v>
      </c>
      <c r="C112298" t="s">
        <v>11</v>
      </c>
      <c r="D112298" s="1">
        <v>40323</v>
      </c>
      <c r="G112298" t="s">
        <v>170800</v>
      </c>
    </row>
    <row r="112299" spans="1:7" x14ac:dyDescent="0.35">
      <c r="A112299">
        <v>112297</v>
      </c>
      <c r="B112299" t="s">
        <v>170801</v>
      </c>
      <c r="C112299" t="s">
        <v>11</v>
      </c>
      <c r="D112299" s="1">
        <v>40323</v>
      </c>
      <c r="G112299" t="s">
        <v>170802</v>
      </c>
    </row>
    <row r="112300" spans="1:7" x14ac:dyDescent="0.35">
      <c r="A112300">
        <v>112298</v>
      </c>
      <c r="B112300" t="s">
        <v>170803</v>
      </c>
      <c r="C112300" t="s">
        <v>11</v>
      </c>
      <c r="D112300" s="1">
        <v>40323</v>
      </c>
      <c r="G112300" t="s">
        <v>170804</v>
      </c>
    </row>
    <row r="112301" spans="1:7" x14ac:dyDescent="0.35">
      <c r="A112301">
        <v>112299</v>
      </c>
      <c r="B112301" t="s">
        <v>170805</v>
      </c>
      <c r="C112301" t="s">
        <v>11</v>
      </c>
      <c r="D112301" s="1">
        <v>40323</v>
      </c>
      <c r="G112301" t="s">
        <v>170806</v>
      </c>
    </row>
    <row r="112302" spans="1:7" x14ac:dyDescent="0.35">
      <c r="A112302">
        <v>112300</v>
      </c>
      <c r="B112302" t="s">
        <v>170807</v>
      </c>
      <c r="C112302" t="s">
        <v>11</v>
      </c>
      <c r="D112302" s="1">
        <v>40322</v>
      </c>
      <c r="E112302" s="2">
        <v>7.6</v>
      </c>
      <c r="F112302">
        <v>79</v>
      </c>
      <c r="G112302" t="s">
        <v>170808</v>
      </c>
    </row>
    <row r="112303" spans="1:7" x14ac:dyDescent="0.35">
      <c r="A112303">
        <v>112301</v>
      </c>
      <c r="B112303" t="s">
        <v>170809</v>
      </c>
      <c r="C112303" t="s">
        <v>383</v>
      </c>
      <c r="D112303" s="1">
        <v>40322</v>
      </c>
      <c r="E112303" s="2">
        <v>8.6999999999999993</v>
      </c>
      <c r="F112303">
        <v>80</v>
      </c>
    </row>
    <row r="112304" spans="1:7" x14ac:dyDescent="0.35">
      <c r="A112304">
        <v>112302</v>
      </c>
      <c r="B112304" t="s">
        <v>170810</v>
      </c>
      <c r="C112304" t="s">
        <v>383</v>
      </c>
      <c r="D112304" s="1">
        <v>40322</v>
      </c>
      <c r="G112304" t="s">
        <v>170811</v>
      </c>
    </row>
    <row r="112305" spans="1:7" x14ac:dyDescent="0.35">
      <c r="A112305">
        <v>112303</v>
      </c>
      <c r="B112305" t="s">
        <v>170812</v>
      </c>
      <c r="C112305" t="s">
        <v>11</v>
      </c>
      <c r="D112305" s="1">
        <v>40321</v>
      </c>
    </row>
    <row r="112306" spans="1:7" x14ac:dyDescent="0.35">
      <c r="A112306">
        <v>112304</v>
      </c>
      <c r="B112306" t="s">
        <v>170813</v>
      </c>
      <c r="C112306" t="s">
        <v>383</v>
      </c>
      <c r="D112306" s="1">
        <v>40320</v>
      </c>
      <c r="F112306">
        <v>33</v>
      </c>
      <c r="G112306" t="s">
        <v>170814</v>
      </c>
    </row>
    <row r="112307" spans="1:7" x14ac:dyDescent="0.35">
      <c r="A112307">
        <v>112305</v>
      </c>
      <c r="B112307" t="s">
        <v>170815</v>
      </c>
      <c r="C112307" t="s">
        <v>383</v>
      </c>
      <c r="D112307" s="1">
        <v>40320</v>
      </c>
      <c r="F112307">
        <v>81</v>
      </c>
      <c r="G112307" t="s">
        <v>170816</v>
      </c>
    </row>
    <row r="112308" spans="1:7" x14ac:dyDescent="0.35">
      <c r="A112308">
        <v>112306</v>
      </c>
      <c r="B112308" t="s">
        <v>170817</v>
      </c>
      <c r="C112308" t="s">
        <v>383</v>
      </c>
      <c r="D112308" s="1">
        <v>40320</v>
      </c>
      <c r="G112308" t="s">
        <v>170818</v>
      </c>
    </row>
    <row r="112309" spans="1:7" x14ac:dyDescent="0.35">
      <c r="A112309">
        <v>112307</v>
      </c>
      <c r="B112309" t="s">
        <v>170819</v>
      </c>
      <c r="C112309" t="s">
        <v>11</v>
      </c>
      <c r="D112309" s="1">
        <v>40320</v>
      </c>
      <c r="G112309" t="s">
        <v>170820</v>
      </c>
    </row>
    <row r="112310" spans="1:7" x14ac:dyDescent="0.35">
      <c r="A112310">
        <v>112308</v>
      </c>
      <c r="B112310" t="s">
        <v>170821</v>
      </c>
      <c r="C112310" t="s">
        <v>383</v>
      </c>
      <c r="D112310" s="1">
        <v>40319</v>
      </c>
      <c r="F112310">
        <v>84</v>
      </c>
      <c r="G112310" t="s">
        <v>170822</v>
      </c>
    </row>
    <row r="112311" spans="1:7" x14ac:dyDescent="0.35">
      <c r="A112311">
        <v>112309</v>
      </c>
      <c r="B112311" t="s">
        <v>170823</v>
      </c>
      <c r="C112311" t="s">
        <v>11</v>
      </c>
      <c r="D112311" s="1">
        <v>40319</v>
      </c>
      <c r="G112311" t="s">
        <v>170824</v>
      </c>
    </row>
    <row r="112312" spans="1:7" x14ac:dyDescent="0.35">
      <c r="A112312">
        <v>112310</v>
      </c>
      <c r="B112312" t="s">
        <v>170825</v>
      </c>
      <c r="C112312" t="s">
        <v>383</v>
      </c>
      <c r="D112312" s="1">
        <v>40318</v>
      </c>
      <c r="F112312">
        <v>44</v>
      </c>
      <c r="G112312" t="s">
        <v>170826</v>
      </c>
    </row>
    <row r="112313" spans="1:7" x14ac:dyDescent="0.35">
      <c r="A112313">
        <v>112311</v>
      </c>
      <c r="B112313" t="s">
        <v>170827</v>
      </c>
      <c r="C112313" t="s">
        <v>383</v>
      </c>
      <c r="D112313" s="1">
        <v>40318</v>
      </c>
      <c r="F112313">
        <v>74</v>
      </c>
      <c r="G112313" t="s">
        <v>170828</v>
      </c>
    </row>
    <row r="112314" spans="1:7" x14ac:dyDescent="0.35">
      <c r="A112314">
        <v>112312</v>
      </c>
      <c r="B112314" t="s">
        <v>170829</v>
      </c>
      <c r="C112314" t="s">
        <v>383</v>
      </c>
      <c r="D112314" s="1">
        <v>40318</v>
      </c>
      <c r="F112314">
        <v>75</v>
      </c>
      <c r="G112314" t="s">
        <v>170830</v>
      </c>
    </row>
    <row r="112315" spans="1:7" x14ac:dyDescent="0.35">
      <c r="A112315">
        <v>112313</v>
      </c>
      <c r="B112315" t="s">
        <v>170831</v>
      </c>
      <c r="C112315" t="s">
        <v>383</v>
      </c>
      <c r="D112315" s="1">
        <v>40318</v>
      </c>
      <c r="G112315" t="s">
        <v>170832</v>
      </c>
    </row>
    <row r="112316" spans="1:7" x14ac:dyDescent="0.35">
      <c r="A112316">
        <v>112314</v>
      </c>
      <c r="B112316" t="s">
        <v>170833</v>
      </c>
      <c r="C112316" t="s">
        <v>383</v>
      </c>
      <c r="D112316" s="1">
        <v>40318</v>
      </c>
      <c r="G112316" t="s">
        <v>170834</v>
      </c>
    </row>
    <row r="112317" spans="1:7" x14ac:dyDescent="0.35">
      <c r="A112317">
        <v>112315</v>
      </c>
      <c r="B112317" t="s">
        <v>170835</v>
      </c>
      <c r="C112317" t="s">
        <v>11</v>
      </c>
      <c r="D112317" s="1">
        <v>40318</v>
      </c>
    </row>
    <row r="112318" spans="1:7" x14ac:dyDescent="0.35">
      <c r="A112318">
        <v>112316</v>
      </c>
      <c r="B112318" t="s">
        <v>170836</v>
      </c>
      <c r="C112318" t="s">
        <v>11</v>
      </c>
      <c r="D112318" s="1">
        <v>40318</v>
      </c>
    </row>
    <row r="112319" spans="1:7" x14ac:dyDescent="0.35">
      <c r="A112319">
        <v>112317</v>
      </c>
      <c r="B112319" t="s">
        <v>170837</v>
      </c>
      <c r="C112319" t="s">
        <v>383</v>
      </c>
      <c r="D112319" s="1">
        <v>40317</v>
      </c>
      <c r="F112319">
        <v>60</v>
      </c>
      <c r="G112319" t="s">
        <v>170838</v>
      </c>
    </row>
    <row r="112320" spans="1:7" x14ac:dyDescent="0.35">
      <c r="A112320">
        <v>112318</v>
      </c>
      <c r="B112320" t="s">
        <v>170839</v>
      </c>
      <c r="C112320" t="s">
        <v>383</v>
      </c>
      <c r="D112320" s="1">
        <v>40317</v>
      </c>
      <c r="F112320">
        <v>76</v>
      </c>
      <c r="G112320" t="s">
        <v>170840</v>
      </c>
    </row>
    <row r="112321" spans="1:7" x14ac:dyDescent="0.35">
      <c r="A112321">
        <v>112319</v>
      </c>
      <c r="B112321" t="s">
        <v>170841</v>
      </c>
      <c r="C112321" t="s">
        <v>383</v>
      </c>
      <c r="D112321" s="1">
        <v>40317</v>
      </c>
      <c r="F112321">
        <v>77</v>
      </c>
      <c r="G112321" t="s">
        <v>170842</v>
      </c>
    </row>
    <row r="112322" spans="1:7" x14ac:dyDescent="0.35">
      <c r="A112322">
        <v>112320</v>
      </c>
      <c r="B112322" t="s">
        <v>170843</v>
      </c>
      <c r="C112322" t="s">
        <v>383</v>
      </c>
      <c r="D112322" s="1">
        <v>40317</v>
      </c>
      <c r="E112322" s="2">
        <v>5</v>
      </c>
      <c r="F112322">
        <v>93</v>
      </c>
      <c r="G112322" t="s">
        <v>170844</v>
      </c>
    </row>
    <row r="112323" spans="1:7" x14ac:dyDescent="0.35">
      <c r="A112323">
        <v>112321</v>
      </c>
      <c r="B112323" t="s">
        <v>38053</v>
      </c>
      <c r="C112323" t="s">
        <v>383</v>
      </c>
      <c r="D112323" s="1">
        <v>40317</v>
      </c>
      <c r="G112323" t="s">
        <v>170845</v>
      </c>
    </row>
    <row r="112324" spans="1:7" x14ac:dyDescent="0.35">
      <c r="A112324">
        <v>112322</v>
      </c>
      <c r="B112324" t="s">
        <v>170846</v>
      </c>
      <c r="C112324" t="s">
        <v>11</v>
      </c>
      <c r="D112324" s="1">
        <v>40317</v>
      </c>
      <c r="G112324" t="s">
        <v>170847</v>
      </c>
    </row>
    <row r="112325" spans="1:7" x14ac:dyDescent="0.35">
      <c r="A112325">
        <v>112323</v>
      </c>
      <c r="B112325" t="s">
        <v>170848</v>
      </c>
      <c r="C112325" t="s">
        <v>11</v>
      </c>
      <c r="D112325" s="1">
        <v>40316</v>
      </c>
      <c r="E112325" s="2">
        <v>4.5999999999999996</v>
      </c>
      <c r="F112325">
        <v>56</v>
      </c>
      <c r="G112325" t="s">
        <v>170849</v>
      </c>
    </row>
    <row r="112326" spans="1:7" x14ac:dyDescent="0.35">
      <c r="A112326">
        <v>112324</v>
      </c>
      <c r="B112326" t="s">
        <v>170850</v>
      </c>
      <c r="C112326" t="s">
        <v>383</v>
      </c>
      <c r="D112326" s="1">
        <v>40316</v>
      </c>
      <c r="F112326">
        <v>58</v>
      </c>
      <c r="G112326" t="s">
        <v>170851</v>
      </c>
    </row>
    <row r="112327" spans="1:7" x14ac:dyDescent="0.35">
      <c r="A112327">
        <v>112325</v>
      </c>
      <c r="B112327" t="s">
        <v>170852</v>
      </c>
      <c r="C112327" t="s">
        <v>11</v>
      </c>
      <c r="D112327" s="1">
        <v>40316</v>
      </c>
      <c r="E112327" s="2">
        <v>5.3</v>
      </c>
      <c r="F112327">
        <v>66</v>
      </c>
      <c r="G112327" t="s">
        <v>170853</v>
      </c>
    </row>
    <row r="112328" spans="1:7" x14ac:dyDescent="0.35">
      <c r="A112328">
        <v>112326</v>
      </c>
      <c r="B112328" t="s">
        <v>170854</v>
      </c>
      <c r="C112328" t="s">
        <v>383</v>
      </c>
      <c r="D112328" s="1">
        <v>40316</v>
      </c>
      <c r="F112328">
        <v>70</v>
      </c>
      <c r="G112328" t="s">
        <v>170855</v>
      </c>
    </row>
    <row r="112329" spans="1:7" x14ac:dyDescent="0.35">
      <c r="A112329">
        <v>112327</v>
      </c>
      <c r="B112329" t="s">
        <v>170850</v>
      </c>
      <c r="C112329" t="s">
        <v>11</v>
      </c>
      <c r="D112329" s="1">
        <v>40316</v>
      </c>
      <c r="E112329" s="2">
        <v>8</v>
      </c>
      <c r="F112329">
        <v>79</v>
      </c>
      <c r="G112329" t="s">
        <v>170856</v>
      </c>
    </row>
    <row r="112330" spans="1:7" x14ac:dyDescent="0.35">
      <c r="A112330">
        <v>112328</v>
      </c>
      <c r="B112330" t="s">
        <v>170857</v>
      </c>
      <c r="C112330" t="s">
        <v>11</v>
      </c>
      <c r="D112330" s="1">
        <v>40316</v>
      </c>
      <c r="E112330" s="2">
        <v>7.5</v>
      </c>
      <c r="F112330">
        <v>83</v>
      </c>
      <c r="G112330" t="s">
        <v>170858</v>
      </c>
    </row>
    <row r="112331" spans="1:7" x14ac:dyDescent="0.35">
      <c r="A112331">
        <v>112329</v>
      </c>
      <c r="B112331" t="s">
        <v>170859</v>
      </c>
      <c r="C112331" t="s">
        <v>11</v>
      </c>
      <c r="D112331" s="1">
        <v>40316</v>
      </c>
      <c r="G112331" t="s">
        <v>170860</v>
      </c>
    </row>
    <row r="112332" spans="1:7" x14ac:dyDescent="0.35">
      <c r="A112332">
        <v>112330</v>
      </c>
      <c r="B112332" t="s">
        <v>170861</v>
      </c>
      <c r="C112332" t="s">
        <v>11</v>
      </c>
      <c r="D112332" s="1">
        <v>40316</v>
      </c>
      <c r="G112332" t="s">
        <v>170862</v>
      </c>
    </row>
    <row r="112333" spans="1:7" x14ac:dyDescent="0.35">
      <c r="A112333">
        <v>112331</v>
      </c>
      <c r="B112333" t="s">
        <v>170863</v>
      </c>
      <c r="C112333" t="s">
        <v>11</v>
      </c>
      <c r="D112333" s="1">
        <v>40316</v>
      </c>
      <c r="G112333" t="s">
        <v>170864</v>
      </c>
    </row>
    <row r="112334" spans="1:7" x14ac:dyDescent="0.35">
      <c r="A112334">
        <v>112332</v>
      </c>
      <c r="B112334" t="s">
        <v>170865</v>
      </c>
      <c r="C112334" t="s">
        <v>383</v>
      </c>
      <c r="D112334" s="1">
        <v>40315</v>
      </c>
      <c r="F112334">
        <v>73</v>
      </c>
      <c r="G112334" t="s">
        <v>170866</v>
      </c>
    </row>
    <row r="112335" spans="1:7" x14ac:dyDescent="0.35">
      <c r="A112335">
        <v>112333</v>
      </c>
      <c r="B112335" t="s">
        <v>170867</v>
      </c>
      <c r="C112335" t="s">
        <v>11</v>
      </c>
      <c r="D112335" s="1">
        <v>40315</v>
      </c>
      <c r="E112335" s="2">
        <v>7.8</v>
      </c>
      <c r="F112335">
        <v>79</v>
      </c>
      <c r="G112335" t="s">
        <v>170868</v>
      </c>
    </row>
    <row r="112336" spans="1:7" x14ac:dyDescent="0.35">
      <c r="A112336">
        <v>112334</v>
      </c>
      <c r="B112336" t="s">
        <v>170869</v>
      </c>
      <c r="C112336" t="s">
        <v>383</v>
      </c>
      <c r="D112336" s="1">
        <v>40315</v>
      </c>
      <c r="F112336">
        <v>80</v>
      </c>
      <c r="G112336" t="s">
        <v>170870</v>
      </c>
    </row>
    <row r="112337" spans="1:7" x14ac:dyDescent="0.35">
      <c r="A112337">
        <v>112335</v>
      </c>
      <c r="B112337" t="s">
        <v>170871</v>
      </c>
      <c r="C112337" t="s">
        <v>11</v>
      </c>
      <c r="D112337" s="1">
        <v>40315</v>
      </c>
      <c r="E112337" s="2">
        <v>5.4</v>
      </c>
      <c r="G112337" t="s">
        <v>170872</v>
      </c>
    </row>
    <row r="112338" spans="1:7" x14ac:dyDescent="0.35">
      <c r="A112338">
        <v>112336</v>
      </c>
      <c r="B112338" t="s">
        <v>170873</v>
      </c>
      <c r="C112338" t="s">
        <v>11</v>
      </c>
      <c r="D112338" s="1">
        <v>40315</v>
      </c>
      <c r="G112338" t="s">
        <v>170874</v>
      </c>
    </row>
    <row r="112339" spans="1:7" x14ac:dyDescent="0.35">
      <c r="A112339">
        <v>112337</v>
      </c>
      <c r="B112339" t="s">
        <v>170875</v>
      </c>
      <c r="C112339" t="s">
        <v>11</v>
      </c>
      <c r="D112339" s="1">
        <v>40314</v>
      </c>
      <c r="G112339" t="s">
        <v>170876</v>
      </c>
    </row>
    <row r="112340" spans="1:7" x14ac:dyDescent="0.35">
      <c r="A112340">
        <v>112338</v>
      </c>
      <c r="B112340" t="s">
        <v>170877</v>
      </c>
      <c r="C112340" t="s">
        <v>11</v>
      </c>
      <c r="D112340" s="1">
        <v>40314</v>
      </c>
      <c r="G112340" t="s">
        <v>170878</v>
      </c>
    </row>
    <row r="112341" spans="1:7" x14ac:dyDescent="0.35">
      <c r="A112341">
        <v>112339</v>
      </c>
      <c r="B112341" t="s">
        <v>170879</v>
      </c>
      <c r="C112341" t="s">
        <v>383</v>
      </c>
      <c r="D112341" s="1">
        <v>40313</v>
      </c>
      <c r="F112341">
        <v>73</v>
      </c>
      <c r="G112341" t="s">
        <v>170880</v>
      </c>
    </row>
    <row r="112342" spans="1:7" x14ac:dyDescent="0.35">
      <c r="A112342">
        <v>112340</v>
      </c>
      <c r="B112342" t="s">
        <v>170881</v>
      </c>
      <c r="C112342" t="s">
        <v>383</v>
      </c>
      <c r="D112342" s="1">
        <v>40313</v>
      </c>
      <c r="G112342" t="s">
        <v>170882</v>
      </c>
    </row>
    <row r="112343" spans="1:7" x14ac:dyDescent="0.35">
      <c r="A112343">
        <v>112341</v>
      </c>
      <c r="B112343" t="s">
        <v>170883</v>
      </c>
      <c r="C112343" t="s">
        <v>11</v>
      </c>
      <c r="D112343" s="1">
        <v>40313</v>
      </c>
      <c r="E112343" s="2">
        <v>5</v>
      </c>
      <c r="G112343" t="s">
        <v>170884</v>
      </c>
    </row>
    <row r="112344" spans="1:7" x14ac:dyDescent="0.35">
      <c r="A112344">
        <v>112342</v>
      </c>
      <c r="B112344" t="s">
        <v>170885</v>
      </c>
      <c r="C112344" t="s">
        <v>11</v>
      </c>
      <c r="D112344" s="1">
        <v>40313</v>
      </c>
      <c r="G112344" t="s">
        <v>170886</v>
      </c>
    </row>
    <row r="112345" spans="1:7" x14ac:dyDescent="0.35">
      <c r="A112345">
        <v>112343</v>
      </c>
      <c r="B112345" t="s">
        <v>170887</v>
      </c>
      <c r="C112345" t="s">
        <v>11</v>
      </c>
      <c r="D112345" s="1">
        <v>40313</v>
      </c>
      <c r="G112345" t="s">
        <v>170888</v>
      </c>
    </row>
    <row r="112346" spans="1:7" x14ac:dyDescent="0.35">
      <c r="A112346">
        <v>112344</v>
      </c>
      <c r="B112346" t="s">
        <v>170889</v>
      </c>
      <c r="C112346" t="s">
        <v>383</v>
      </c>
      <c r="D112346" s="1">
        <v>40312</v>
      </c>
      <c r="G112346" t="s">
        <v>170890</v>
      </c>
    </row>
    <row r="112347" spans="1:7" x14ac:dyDescent="0.35">
      <c r="A112347">
        <v>112345</v>
      </c>
      <c r="B112347" t="s">
        <v>170891</v>
      </c>
      <c r="C112347" t="s">
        <v>383</v>
      </c>
      <c r="D112347" s="1">
        <v>40312</v>
      </c>
      <c r="G112347" t="s">
        <v>170892</v>
      </c>
    </row>
    <row r="112348" spans="1:7" x14ac:dyDescent="0.35">
      <c r="A112348">
        <v>112346</v>
      </c>
      <c r="B112348" t="s">
        <v>170893</v>
      </c>
      <c r="C112348" t="s">
        <v>11</v>
      </c>
      <c r="D112348" s="1">
        <v>40312</v>
      </c>
      <c r="G112348" t="s">
        <v>170894</v>
      </c>
    </row>
    <row r="112349" spans="1:7" x14ac:dyDescent="0.35">
      <c r="A112349">
        <v>112347</v>
      </c>
      <c r="B112349" t="s">
        <v>170895</v>
      </c>
      <c r="C112349" t="s">
        <v>383</v>
      </c>
      <c r="D112349" s="1">
        <v>40311</v>
      </c>
      <c r="G112349" t="s">
        <v>170896</v>
      </c>
    </row>
    <row r="112350" spans="1:7" x14ac:dyDescent="0.35">
      <c r="A112350">
        <v>112348</v>
      </c>
      <c r="B112350" t="s">
        <v>170897</v>
      </c>
      <c r="C112350" t="s">
        <v>11</v>
      </c>
      <c r="D112350" s="1">
        <v>40311</v>
      </c>
      <c r="G112350" t="s">
        <v>170898</v>
      </c>
    </row>
    <row r="112351" spans="1:7" x14ac:dyDescent="0.35">
      <c r="A112351">
        <v>112349</v>
      </c>
      <c r="B112351" t="s">
        <v>170899</v>
      </c>
      <c r="C112351" t="s">
        <v>11</v>
      </c>
      <c r="D112351" s="1">
        <v>40311</v>
      </c>
      <c r="G112351" t="s">
        <v>170900</v>
      </c>
    </row>
    <row r="112352" spans="1:7" x14ac:dyDescent="0.35">
      <c r="A112352">
        <v>112350</v>
      </c>
      <c r="B112352" t="s">
        <v>170901</v>
      </c>
      <c r="C112352" t="s">
        <v>11</v>
      </c>
      <c r="D112352" s="1">
        <v>40311</v>
      </c>
    </row>
    <row r="112353" spans="1:7" x14ac:dyDescent="0.35">
      <c r="A112353">
        <v>112351</v>
      </c>
      <c r="B112353" t="s">
        <v>170902</v>
      </c>
      <c r="C112353" t="s">
        <v>11</v>
      </c>
      <c r="D112353" s="1">
        <v>40311</v>
      </c>
      <c r="G112353" t="s">
        <v>170903</v>
      </c>
    </row>
    <row r="112354" spans="1:7" x14ac:dyDescent="0.35">
      <c r="A112354">
        <v>112352</v>
      </c>
      <c r="B112354" t="s">
        <v>170904</v>
      </c>
      <c r="C112354" t="s">
        <v>11</v>
      </c>
      <c r="D112354" s="1">
        <v>40311</v>
      </c>
    </row>
    <row r="112355" spans="1:7" x14ac:dyDescent="0.35">
      <c r="A112355">
        <v>112353</v>
      </c>
      <c r="B112355" t="s">
        <v>170905</v>
      </c>
      <c r="C112355" t="s">
        <v>11</v>
      </c>
      <c r="D112355" s="1">
        <v>40310</v>
      </c>
      <c r="E112355" s="2">
        <v>7.3</v>
      </c>
      <c r="F112355">
        <v>76</v>
      </c>
      <c r="G112355" t="s">
        <v>170906</v>
      </c>
    </row>
    <row r="112356" spans="1:7" x14ac:dyDescent="0.35">
      <c r="A112356">
        <v>112354</v>
      </c>
      <c r="B112356" t="s">
        <v>170907</v>
      </c>
      <c r="C112356" t="s">
        <v>383</v>
      </c>
      <c r="D112356" s="1">
        <v>40310</v>
      </c>
      <c r="G112356" t="s">
        <v>170908</v>
      </c>
    </row>
    <row r="112357" spans="1:7" x14ac:dyDescent="0.35">
      <c r="A112357">
        <v>112355</v>
      </c>
      <c r="B112357" t="s">
        <v>170909</v>
      </c>
      <c r="C112357" t="s">
        <v>11</v>
      </c>
      <c r="D112357" s="1">
        <v>40310</v>
      </c>
      <c r="E112357" s="2">
        <v>6.6</v>
      </c>
      <c r="G112357" t="s">
        <v>170910</v>
      </c>
    </row>
    <row r="112358" spans="1:7" x14ac:dyDescent="0.35">
      <c r="A112358">
        <v>112356</v>
      </c>
      <c r="B112358" t="s">
        <v>170911</v>
      </c>
      <c r="C112358" t="s">
        <v>11</v>
      </c>
      <c r="D112358" s="1">
        <v>40310</v>
      </c>
      <c r="G112358" t="s">
        <v>170912</v>
      </c>
    </row>
    <row r="112359" spans="1:7" x14ac:dyDescent="0.35">
      <c r="A112359">
        <v>112357</v>
      </c>
      <c r="B112359" t="s">
        <v>170913</v>
      </c>
      <c r="C112359" t="s">
        <v>11</v>
      </c>
      <c r="D112359" s="1">
        <v>40310</v>
      </c>
      <c r="G112359" t="s">
        <v>170914</v>
      </c>
    </row>
    <row r="112360" spans="1:7" x14ac:dyDescent="0.35">
      <c r="A112360">
        <v>112358</v>
      </c>
      <c r="B112360" t="s">
        <v>170915</v>
      </c>
      <c r="C112360" t="s">
        <v>11</v>
      </c>
      <c r="D112360" s="1">
        <v>40309</v>
      </c>
      <c r="E112360" s="2">
        <v>7.6</v>
      </c>
      <c r="F112360">
        <v>63</v>
      </c>
      <c r="G112360" t="s">
        <v>170916</v>
      </c>
    </row>
    <row r="112361" spans="1:7" x14ac:dyDescent="0.35">
      <c r="A112361">
        <v>112359</v>
      </c>
      <c r="B112361" t="s">
        <v>170917</v>
      </c>
      <c r="C112361" t="s">
        <v>11</v>
      </c>
      <c r="D112361" s="1">
        <v>40309</v>
      </c>
      <c r="E112361" s="2">
        <v>7.7</v>
      </c>
      <c r="F112361">
        <v>83</v>
      </c>
      <c r="G112361" t="s">
        <v>170918</v>
      </c>
    </row>
    <row r="112362" spans="1:7" x14ac:dyDescent="0.35">
      <c r="A112362">
        <v>112360</v>
      </c>
      <c r="B112362" t="s">
        <v>170919</v>
      </c>
      <c r="C112362" t="s">
        <v>383</v>
      </c>
      <c r="D112362" s="1">
        <v>40309</v>
      </c>
      <c r="G112362" t="s">
        <v>170920</v>
      </c>
    </row>
    <row r="112363" spans="1:7" x14ac:dyDescent="0.35">
      <c r="A112363">
        <v>112361</v>
      </c>
      <c r="B112363" t="s">
        <v>82976</v>
      </c>
      <c r="C112363" t="s">
        <v>11</v>
      </c>
      <c r="D112363" s="1">
        <v>40309</v>
      </c>
      <c r="E112363" s="2">
        <v>7.4</v>
      </c>
      <c r="G112363" t="s">
        <v>82977</v>
      </c>
    </row>
    <row r="112364" spans="1:7" x14ac:dyDescent="0.35">
      <c r="A112364">
        <v>112362</v>
      </c>
      <c r="B112364" t="s">
        <v>170921</v>
      </c>
      <c r="C112364" t="s">
        <v>11</v>
      </c>
      <c r="D112364" s="1">
        <v>40309</v>
      </c>
      <c r="G112364" t="s">
        <v>170922</v>
      </c>
    </row>
    <row r="112365" spans="1:7" x14ac:dyDescent="0.35">
      <c r="A112365">
        <v>112363</v>
      </c>
      <c r="B112365" t="s">
        <v>170923</v>
      </c>
      <c r="C112365" t="s">
        <v>11</v>
      </c>
      <c r="D112365" s="1">
        <v>40309</v>
      </c>
    </row>
    <row r="112366" spans="1:7" x14ac:dyDescent="0.35">
      <c r="A112366">
        <v>112364</v>
      </c>
      <c r="B112366" t="s">
        <v>170924</v>
      </c>
      <c r="C112366" t="s">
        <v>383</v>
      </c>
      <c r="D112366" s="1">
        <v>40308</v>
      </c>
      <c r="F112366">
        <v>67</v>
      </c>
      <c r="G112366" t="s">
        <v>170925</v>
      </c>
    </row>
    <row r="112367" spans="1:7" x14ac:dyDescent="0.35">
      <c r="A112367">
        <v>112365</v>
      </c>
      <c r="B112367" t="s">
        <v>170926</v>
      </c>
      <c r="C112367" t="s">
        <v>383</v>
      </c>
      <c r="D112367" s="1">
        <v>40308</v>
      </c>
      <c r="F112367">
        <v>76</v>
      </c>
      <c r="G112367" t="s">
        <v>170927</v>
      </c>
    </row>
    <row r="112368" spans="1:7" x14ac:dyDescent="0.35">
      <c r="A112368">
        <v>112366</v>
      </c>
      <c r="B112368" t="s">
        <v>170928</v>
      </c>
      <c r="C112368" t="s">
        <v>383</v>
      </c>
      <c r="D112368" s="1">
        <v>40308</v>
      </c>
      <c r="E112368" s="2">
        <v>7.8</v>
      </c>
      <c r="F112368">
        <v>83</v>
      </c>
      <c r="G112368" t="s">
        <v>170929</v>
      </c>
    </row>
    <row r="112369" spans="1:7" x14ac:dyDescent="0.35">
      <c r="A112369">
        <v>112367</v>
      </c>
      <c r="B112369" t="s">
        <v>170930</v>
      </c>
      <c r="C112369" t="s">
        <v>11</v>
      </c>
      <c r="D112369" s="1">
        <v>40307</v>
      </c>
      <c r="G112369" t="s">
        <v>170931</v>
      </c>
    </row>
    <row r="112370" spans="1:7" x14ac:dyDescent="0.35">
      <c r="A112370">
        <v>112368</v>
      </c>
      <c r="B112370" t="s">
        <v>170932</v>
      </c>
      <c r="C112370" t="s">
        <v>383</v>
      </c>
      <c r="D112370" s="1">
        <v>40306</v>
      </c>
      <c r="F112370">
        <v>70</v>
      </c>
      <c r="G112370" t="s">
        <v>170933</v>
      </c>
    </row>
    <row r="112371" spans="1:7" x14ac:dyDescent="0.35">
      <c r="A112371">
        <v>112369</v>
      </c>
      <c r="B112371" t="s">
        <v>138275</v>
      </c>
      <c r="C112371" t="s">
        <v>383</v>
      </c>
      <c r="D112371" s="1">
        <v>40305</v>
      </c>
      <c r="G112371" t="s">
        <v>170934</v>
      </c>
    </row>
    <row r="112372" spans="1:7" x14ac:dyDescent="0.35">
      <c r="A112372">
        <v>112370</v>
      </c>
      <c r="B112372" t="s">
        <v>170935</v>
      </c>
      <c r="C112372" t="s">
        <v>383</v>
      </c>
      <c r="D112372" s="1">
        <v>40305</v>
      </c>
      <c r="G112372" t="s">
        <v>170936</v>
      </c>
    </row>
    <row r="112373" spans="1:7" x14ac:dyDescent="0.35">
      <c r="A112373">
        <v>112371</v>
      </c>
      <c r="B112373" t="s">
        <v>170937</v>
      </c>
      <c r="C112373" t="s">
        <v>11</v>
      </c>
      <c r="D112373" s="1">
        <v>40305</v>
      </c>
      <c r="G112373" t="s">
        <v>170938</v>
      </c>
    </row>
    <row r="112374" spans="1:7" x14ac:dyDescent="0.35">
      <c r="A112374">
        <v>112372</v>
      </c>
      <c r="B112374" t="s">
        <v>170939</v>
      </c>
      <c r="C112374" t="s">
        <v>11</v>
      </c>
      <c r="D112374" s="1">
        <v>40305</v>
      </c>
      <c r="G112374" t="s">
        <v>170940</v>
      </c>
    </row>
    <row r="112375" spans="1:7" x14ac:dyDescent="0.35">
      <c r="A112375">
        <v>112373</v>
      </c>
      <c r="B112375" t="s">
        <v>170941</v>
      </c>
      <c r="C112375" t="s">
        <v>11</v>
      </c>
      <c r="D112375" s="1">
        <v>40305</v>
      </c>
      <c r="G112375" t="s">
        <v>170942</v>
      </c>
    </row>
    <row r="112376" spans="1:7" x14ac:dyDescent="0.35">
      <c r="A112376">
        <v>112374</v>
      </c>
      <c r="B112376" t="s">
        <v>170943</v>
      </c>
      <c r="C112376" t="s">
        <v>11</v>
      </c>
      <c r="D112376" s="1">
        <v>40305</v>
      </c>
      <c r="G112376" t="s">
        <v>170944</v>
      </c>
    </row>
    <row r="112377" spans="1:7" x14ac:dyDescent="0.35">
      <c r="A112377">
        <v>112375</v>
      </c>
      <c r="B112377" t="s">
        <v>170945</v>
      </c>
      <c r="C112377" t="s">
        <v>383</v>
      </c>
      <c r="D112377" s="1">
        <v>40304</v>
      </c>
      <c r="F112377">
        <v>90</v>
      </c>
      <c r="G112377" t="s">
        <v>170946</v>
      </c>
    </row>
    <row r="112378" spans="1:7" x14ac:dyDescent="0.35">
      <c r="A112378">
        <v>112376</v>
      </c>
      <c r="B112378" t="s">
        <v>170947</v>
      </c>
      <c r="C112378" t="s">
        <v>383</v>
      </c>
      <c r="D112378" s="1">
        <v>40304</v>
      </c>
      <c r="G112378" t="s">
        <v>170948</v>
      </c>
    </row>
    <row r="112379" spans="1:7" x14ac:dyDescent="0.35">
      <c r="A112379">
        <v>112377</v>
      </c>
      <c r="B112379" t="s">
        <v>170949</v>
      </c>
      <c r="C112379" t="s">
        <v>11</v>
      </c>
      <c r="D112379" s="1">
        <v>40304</v>
      </c>
      <c r="E112379" s="2">
        <v>5</v>
      </c>
      <c r="G112379" t="s">
        <v>170950</v>
      </c>
    </row>
    <row r="112380" spans="1:7" x14ac:dyDescent="0.35">
      <c r="A112380">
        <v>112378</v>
      </c>
      <c r="B112380" t="s">
        <v>170951</v>
      </c>
      <c r="C112380" t="s">
        <v>11</v>
      </c>
      <c r="D112380" s="1">
        <v>40304</v>
      </c>
    </row>
    <row r="112381" spans="1:7" x14ac:dyDescent="0.35">
      <c r="A112381">
        <v>112379</v>
      </c>
      <c r="B112381" t="s">
        <v>170952</v>
      </c>
      <c r="C112381" t="s">
        <v>11</v>
      </c>
      <c r="D112381" s="1">
        <v>40304</v>
      </c>
    </row>
    <row r="112382" spans="1:7" x14ac:dyDescent="0.35">
      <c r="A112382">
        <v>112380</v>
      </c>
      <c r="B112382" t="s">
        <v>170953</v>
      </c>
      <c r="C112382" t="s">
        <v>11</v>
      </c>
      <c r="D112382" s="1">
        <v>40304</v>
      </c>
      <c r="G112382" t="s">
        <v>170954</v>
      </c>
    </row>
    <row r="112383" spans="1:7" x14ac:dyDescent="0.35">
      <c r="A112383">
        <v>112381</v>
      </c>
      <c r="B112383" t="s">
        <v>170955</v>
      </c>
      <c r="C112383" t="s">
        <v>383</v>
      </c>
      <c r="D112383" s="1">
        <v>40303</v>
      </c>
      <c r="F112383">
        <v>73</v>
      </c>
      <c r="G112383" t="s">
        <v>170956</v>
      </c>
    </row>
    <row r="112384" spans="1:7" x14ac:dyDescent="0.35">
      <c r="A112384">
        <v>112382</v>
      </c>
      <c r="B112384" t="s">
        <v>170957</v>
      </c>
      <c r="C112384" t="s">
        <v>383</v>
      </c>
      <c r="D112384" s="1">
        <v>40303</v>
      </c>
      <c r="F112384">
        <v>82</v>
      </c>
      <c r="G112384" t="s">
        <v>170958</v>
      </c>
    </row>
    <row r="112385" spans="1:7" x14ac:dyDescent="0.35">
      <c r="A112385">
        <v>112383</v>
      </c>
      <c r="B112385" t="s">
        <v>170959</v>
      </c>
      <c r="C112385" t="s">
        <v>383</v>
      </c>
      <c r="D112385" s="1">
        <v>40303</v>
      </c>
      <c r="F112385">
        <v>82</v>
      </c>
      <c r="G112385" t="s">
        <v>170960</v>
      </c>
    </row>
    <row r="112386" spans="1:7" x14ac:dyDescent="0.35">
      <c r="A112386">
        <v>112384</v>
      </c>
      <c r="B112386" t="s">
        <v>170961</v>
      </c>
      <c r="C112386" t="s">
        <v>383</v>
      </c>
      <c r="D112386" s="1">
        <v>40303</v>
      </c>
      <c r="E112386" s="2">
        <v>6.5</v>
      </c>
      <c r="G112386" t="s">
        <v>170962</v>
      </c>
    </row>
    <row r="112387" spans="1:7" x14ac:dyDescent="0.35">
      <c r="A112387">
        <v>112385</v>
      </c>
      <c r="B112387" t="s">
        <v>170963</v>
      </c>
      <c r="C112387" t="s">
        <v>383</v>
      </c>
      <c r="D112387" s="1">
        <v>40303</v>
      </c>
      <c r="G112387" t="s">
        <v>170964</v>
      </c>
    </row>
    <row r="112388" spans="1:7" x14ac:dyDescent="0.35">
      <c r="A112388">
        <v>112386</v>
      </c>
      <c r="B112388" t="s">
        <v>168238</v>
      </c>
      <c r="C112388" t="s">
        <v>383</v>
      </c>
      <c r="D112388" s="1">
        <v>40303</v>
      </c>
      <c r="G112388" t="s">
        <v>170965</v>
      </c>
    </row>
    <row r="112389" spans="1:7" x14ac:dyDescent="0.35">
      <c r="A112389">
        <v>112387</v>
      </c>
      <c r="B112389" t="s">
        <v>170966</v>
      </c>
      <c r="C112389" t="s">
        <v>11</v>
      </c>
      <c r="D112389" s="1">
        <v>40303</v>
      </c>
      <c r="G112389" t="s">
        <v>170967</v>
      </c>
    </row>
    <row r="112390" spans="1:7" x14ac:dyDescent="0.35">
      <c r="A112390">
        <v>112388</v>
      </c>
      <c r="B112390" t="s">
        <v>170968</v>
      </c>
      <c r="C112390" t="s">
        <v>11</v>
      </c>
      <c r="D112390" s="1">
        <v>40303</v>
      </c>
    </row>
    <row r="112391" spans="1:7" x14ac:dyDescent="0.35">
      <c r="A112391">
        <v>112389</v>
      </c>
      <c r="B112391" t="s">
        <v>170969</v>
      </c>
      <c r="C112391" t="s">
        <v>11</v>
      </c>
      <c r="D112391" s="1">
        <v>40303</v>
      </c>
      <c r="G112391" t="s">
        <v>170970</v>
      </c>
    </row>
    <row r="112392" spans="1:7" x14ac:dyDescent="0.35">
      <c r="A112392">
        <v>112390</v>
      </c>
      <c r="B112392" t="s">
        <v>170971</v>
      </c>
      <c r="C112392" t="s">
        <v>11</v>
      </c>
      <c r="D112392" s="1">
        <v>40303</v>
      </c>
      <c r="G112392" t="s">
        <v>170972</v>
      </c>
    </row>
    <row r="112393" spans="1:7" x14ac:dyDescent="0.35">
      <c r="A112393">
        <v>112391</v>
      </c>
      <c r="B112393" t="s">
        <v>170973</v>
      </c>
      <c r="C112393" t="s">
        <v>383</v>
      </c>
      <c r="D112393" s="1">
        <v>40302</v>
      </c>
      <c r="F112393">
        <v>56</v>
      </c>
      <c r="G112393" t="s">
        <v>170974</v>
      </c>
    </row>
    <row r="112394" spans="1:7" x14ac:dyDescent="0.35">
      <c r="A112394">
        <v>112392</v>
      </c>
      <c r="B112394" t="s">
        <v>170975</v>
      </c>
      <c r="C112394" t="s">
        <v>383</v>
      </c>
      <c r="D112394" s="1">
        <v>40302</v>
      </c>
      <c r="E112394" s="2">
        <v>6.2</v>
      </c>
      <c r="F112394">
        <v>80</v>
      </c>
      <c r="G112394" t="s">
        <v>170976</v>
      </c>
    </row>
    <row r="112395" spans="1:7" x14ac:dyDescent="0.35">
      <c r="A112395">
        <v>112393</v>
      </c>
      <c r="B112395" t="s">
        <v>170977</v>
      </c>
      <c r="C112395" t="s">
        <v>383</v>
      </c>
      <c r="D112395" s="1">
        <v>40302</v>
      </c>
      <c r="G112395" t="s">
        <v>170978</v>
      </c>
    </row>
    <row r="112396" spans="1:7" x14ac:dyDescent="0.35">
      <c r="A112396">
        <v>112394</v>
      </c>
      <c r="B112396" t="s">
        <v>170979</v>
      </c>
      <c r="C112396" t="s">
        <v>11</v>
      </c>
      <c r="D112396" s="1">
        <v>40302</v>
      </c>
      <c r="E112396" s="2">
        <v>1.8</v>
      </c>
      <c r="G112396" t="s">
        <v>170980</v>
      </c>
    </row>
    <row r="112397" spans="1:7" x14ac:dyDescent="0.35">
      <c r="A112397">
        <v>112395</v>
      </c>
      <c r="B112397" t="s">
        <v>170981</v>
      </c>
      <c r="C112397" t="s">
        <v>11</v>
      </c>
      <c r="D112397" s="1">
        <v>40302</v>
      </c>
      <c r="G112397" t="s">
        <v>170982</v>
      </c>
    </row>
    <row r="112398" spans="1:7" x14ac:dyDescent="0.35">
      <c r="A112398">
        <v>112396</v>
      </c>
      <c r="B112398" t="s">
        <v>170983</v>
      </c>
      <c r="C112398" t="s">
        <v>11</v>
      </c>
      <c r="D112398" s="1">
        <v>40301</v>
      </c>
      <c r="G112398" t="s">
        <v>170984</v>
      </c>
    </row>
    <row r="112399" spans="1:7" x14ac:dyDescent="0.35">
      <c r="A112399">
        <v>112397</v>
      </c>
      <c r="B112399" t="s">
        <v>170985</v>
      </c>
      <c r="C112399" t="s">
        <v>11</v>
      </c>
      <c r="D112399" s="1">
        <v>40301</v>
      </c>
    </row>
    <row r="112400" spans="1:7" x14ac:dyDescent="0.35">
      <c r="A112400">
        <v>112398</v>
      </c>
      <c r="B112400" t="s">
        <v>170986</v>
      </c>
      <c r="C112400" t="s">
        <v>383</v>
      </c>
      <c r="D112400" s="1">
        <v>40300</v>
      </c>
      <c r="F112400">
        <v>88</v>
      </c>
      <c r="G112400" t="s">
        <v>170987</v>
      </c>
    </row>
    <row r="112401" spans="1:7" x14ac:dyDescent="0.35">
      <c r="A112401">
        <v>112399</v>
      </c>
      <c r="B112401" t="s">
        <v>170988</v>
      </c>
      <c r="C112401" t="s">
        <v>11</v>
      </c>
      <c r="D112401" s="1">
        <v>40300</v>
      </c>
    </row>
    <row r="112402" spans="1:7" x14ac:dyDescent="0.35">
      <c r="A112402">
        <v>112400</v>
      </c>
      <c r="B112402" t="s">
        <v>170989</v>
      </c>
      <c r="C112402" t="s">
        <v>383</v>
      </c>
      <c r="D112402" s="1">
        <v>40299</v>
      </c>
      <c r="G112402" t="s">
        <v>170990</v>
      </c>
    </row>
    <row r="112403" spans="1:7" x14ac:dyDescent="0.35">
      <c r="A112403">
        <v>112401</v>
      </c>
      <c r="B112403" t="s">
        <v>170991</v>
      </c>
      <c r="C112403" t="s">
        <v>11</v>
      </c>
      <c r="D112403" s="1">
        <v>40299</v>
      </c>
      <c r="G112403" t="s">
        <v>170992</v>
      </c>
    </row>
    <row r="112404" spans="1:7" x14ac:dyDescent="0.35">
      <c r="A112404">
        <v>112402</v>
      </c>
      <c r="B112404" t="s">
        <v>170993</v>
      </c>
      <c r="C112404" t="s">
        <v>11</v>
      </c>
      <c r="D112404" s="1">
        <v>40299</v>
      </c>
      <c r="G112404" t="s">
        <v>170994</v>
      </c>
    </row>
    <row r="112405" spans="1:7" x14ac:dyDescent="0.35">
      <c r="A112405">
        <v>112403</v>
      </c>
      <c r="B112405" t="s">
        <v>159096</v>
      </c>
      <c r="C112405" t="s">
        <v>11</v>
      </c>
      <c r="D112405" s="1">
        <v>40299</v>
      </c>
      <c r="G112405" t="s">
        <v>170995</v>
      </c>
    </row>
    <row r="112406" spans="1:7" x14ac:dyDescent="0.35">
      <c r="A112406">
        <v>112404</v>
      </c>
      <c r="B112406" t="s">
        <v>170996</v>
      </c>
      <c r="C112406" t="s">
        <v>11</v>
      </c>
      <c r="D112406" s="1">
        <v>40299</v>
      </c>
      <c r="G112406" t="s">
        <v>170997</v>
      </c>
    </row>
    <row r="112407" spans="1:7" x14ac:dyDescent="0.35">
      <c r="A112407">
        <v>112405</v>
      </c>
      <c r="B112407" t="s">
        <v>170998</v>
      </c>
      <c r="C112407" t="s">
        <v>383</v>
      </c>
      <c r="D112407" s="1">
        <v>40298</v>
      </c>
      <c r="F112407">
        <v>69</v>
      </c>
      <c r="G112407" t="s">
        <v>170999</v>
      </c>
    </row>
    <row r="112408" spans="1:7" x14ac:dyDescent="0.35">
      <c r="A112408">
        <v>112406</v>
      </c>
      <c r="B112408" t="s">
        <v>171000</v>
      </c>
      <c r="C112408" t="s">
        <v>11</v>
      </c>
      <c r="D112408" s="1">
        <v>40298</v>
      </c>
      <c r="G112408" t="s">
        <v>171001</v>
      </c>
    </row>
    <row r="112409" spans="1:7" x14ac:dyDescent="0.35">
      <c r="A112409">
        <v>112407</v>
      </c>
      <c r="B112409" t="s">
        <v>171002</v>
      </c>
      <c r="C112409" t="s">
        <v>11</v>
      </c>
      <c r="D112409" s="1">
        <v>40298</v>
      </c>
    </row>
    <row r="112410" spans="1:7" x14ac:dyDescent="0.35">
      <c r="A112410">
        <v>112408</v>
      </c>
      <c r="B112410" t="s">
        <v>171003</v>
      </c>
      <c r="C112410" t="s">
        <v>11</v>
      </c>
      <c r="D112410" s="1">
        <v>40298</v>
      </c>
      <c r="G112410" t="s">
        <v>171004</v>
      </c>
    </row>
    <row r="112411" spans="1:7" x14ac:dyDescent="0.35">
      <c r="A112411">
        <v>112409</v>
      </c>
      <c r="B112411" t="s">
        <v>171005</v>
      </c>
      <c r="C112411" t="s">
        <v>11</v>
      </c>
      <c r="D112411" s="1">
        <v>40298</v>
      </c>
      <c r="G112411" t="s">
        <v>171006</v>
      </c>
    </row>
    <row r="112412" spans="1:7" x14ac:dyDescent="0.35">
      <c r="A112412">
        <v>112410</v>
      </c>
      <c r="B112412" t="s">
        <v>171007</v>
      </c>
      <c r="C112412" t="s">
        <v>383</v>
      </c>
      <c r="D112412" s="1">
        <v>40297</v>
      </c>
      <c r="F112412">
        <v>70</v>
      </c>
      <c r="G112412" t="s">
        <v>171008</v>
      </c>
    </row>
    <row r="112413" spans="1:7" x14ac:dyDescent="0.35">
      <c r="A112413">
        <v>112411</v>
      </c>
      <c r="B112413" t="s">
        <v>171009</v>
      </c>
      <c r="C112413" t="s">
        <v>383</v>
      </c>
      <c r="D112413" s="1">
        <v>40297</v>
      </c>
      <c r="G112413" t="s">
        <v>171010</v>
      </c>
    </row>
    <row r="112414" spans="1:7" x14ac:dyDescent="0.35">
      <c r="A112414">
        <v>112412</v>
      </c>
      <c r="B112414" t="s">
        <v>171011</v>
      </c>
      <c r="C112414" t="s">
        <v>11</v>
      </c>
      <c r="D112414" s="1">
        <v>40297</v>
      </c>
      <c r="E112414" s="2">
        <v>6.5</v>
      </c>
      <c r="G112414" t="s">
        <v>171012</v>
      </c>
    </row>
    <row r="112415" spans="1:7" x14ac:dyDescent="0.35">
      <c r="A112415">
        <v>112413</v>
      </c>
      <c r="B112415" t="s">
        <v>171013</v>
      </c>
      <c r="C112415" t="s">
        <v>11</v>
      </c>
      <c r="D112415" s="1">
        <v>40297</v>
      </c>
      <c r="G112415" t="s">
        <v>171014</v>
      </c>
    </row>
    <row r="112416" spans="1:7" x14ac:dyDescent="0.35">
      <c r="A112416">
        <v>112414</v>
      </c>
      <c r="B112416" t="s">
        <v>171015</v>
      </c>
      <c r="C112416" t="s">
        <v>11</v>
      </c>
      <c r="D112416" s="1">
        <v>40297</v>
      </c>
      <c r="G112416" t="s">
        <v>171016</v>
      </c>
    </row>
    <row r="112417" spans="1:7" x14ac:dyDescent="0.35">
      <c r="A112417">
        <v>112415</v>
      </c>
      <c r="B112417" t="s">
        <v>171017</v>
      </c>
      <c r="C112417" t="s">
        <v>11</v>
      </c>
      <c r="D112417" s="1">
        <v>40297</v>
      </c>
      <c r="G112417" t="s">
        <v>171018</v>
      </c>
    </row>
    <row r="112418" spans="1:7" x14ac:dyDescent="0.35">
      <c r="A112418">
        <v>112416</v>
      </c>
      <c r="B112418" t="s">
        <v>171019</v>
      </c>
      <c r="C112418" t="s">
        <v>11</v>
      </c>
      <c r="D112418" s="1">
        <v>40297</v>
      </c>
      <c r="G112418" t="s">
        <v>171020</v>
      </c>
    </row>
    <row r="112419" spans="1:7" x14ac:dyDescent="0.35">
      <c r="A112419">
        <v>112417</v>
      </c>
      <c r="B112419" t="s">
        <v>171021</v>
      </c>
      <c r="C112419" t="s">
        <v>11</v>
      </c>
      <c r="D112419" s="1">
        <v>40297</v>
      </c>
      <c r="G112419" t="s">
        <v>171022</v>
      </c>
    </row>
    <row r="112420" spans="1:7" x14ac:dyDescent="0.35">
      <c r="A112420">
        <v>112418</v>
      </c>
      <c r="B112420" t="s">
        <v>171023</v>
      </c>
      <c r="C112420" t="s">
        <v>11</v>
      </c>
      <c r="D112420" s="1">
        <v>40296</v>
      </c>
      <c r="E112420" s="2">
        <v>8.1999999999999993</v>
      </c>
      <c r="F112420">
        <v>76</v>
      </c>
      <c r="G112420" t="s">
        <v>171024</v>
      </c>
    </row>
    <row r="112421" spans="1:7" x14ac:dyDescent="0.35">
      <c r="A112421">
        <v>112419</v>
      </c>
      <c r="B112421" t="s">
        <v>171025</v>
      </c>
      <c r="C112421" t="s">
        <v>11</v>
      </c>
      <c r="D112421" s="1">
        <v>40296</v>
      </c>
      <c r="E112421" s="2">
        <v>1.5</v>
      </c>
      <c r="G112421" t="s">
        <v>171026</v>
      </c>
    </row>
    <row r="112422" spans="1:7" x14ac:dyDescent="0.35">
      <c r="A112422">
        <v>112420</v>
      </c>
      <c r="B112422" t="s">
        <v>171027</v>
      </c>
      <c r="C112422" t="s">
        <v>11</v>
      </c>
      <c r="D112422" s="1">
        <v>40296</v>
      </c>
      <c r="E112422" s="2">
        <v>3</v>
      </c>
      <c r="G112422" t="s">
        <v>171028</v>
      </c>
    </row>
    <row r="112423" spans="1:7" x14ac:dyDescent="0.35">
      <c r="A112423">
        <v>112421</v>
      </c>
      <c r="B112423" t="s">
        <v>171029</v>
      </c>
      <c r="C112423" t="s">
        <v>11</v>
      </c>
      <c r="D112423" s="1">
        <v>40296</v>
      </c>
    </row>
    <row r="112424" spans="1:7" x14ac:dyDescent="0.35">
      <c r="A112424">
        <v>112422</v>
      </c>
      <c r="B112424" t="s">
        <v>171030</v>
      </c>
      <c r="C112424" t="s">
        <v>11</v>
      </c>
      <c r="D112424" s="1">
        <v>40296</v>
      </c>
      <c r="G112424" t="s">
        <v>171031</v>
      </c>
    </row>
    <row r="112425" spans="1:7" x14ac:dyDescent="0.35">
      <c r="A112425">
        <v>112423</v>
      </c>
      <c r="B112425" t="s">
        <v>171032</v>
      </c>
      <c r="C112425" t="s">
        <v>11</v>
      </c>
      <c r="D112425" s="1">
        <v>40296</v>
      </c>
      <c r="G112425" t="s">
        <v>171033</v>
      </c>
    </row>
    <row r="112426" spans="1:7" x14ac:dyDescent="0.35">
      <c r="A112426">
        <v>112424</v>
      </c>
      <c r="B112426" t="s">
        <v>171034</v>
      </c>
      <c r="C112426" t="s">
        <v>11</v>
      </c>
      <c r="D112426" s="1">
        <v>40296</v>
      </c>
      <c r="G112426" t="s">
        <v>171035</v>
      </c>
    </row>
    <row r="112427" spans="1:7" x14ac:dyDescent="0.35">
      <c r="A112427">
        <v>112425</v>
      </c>
      <c r="B112427" t="s">
        <v>171036</v>
      </c>
      <c r="C112427" t="s">
        <v>383</v>
      </c>
      <c r="D112427" s="1">
        <v>40295</v>
      </c>
      <c r="F112427">
        <v>82</v>
      </c>
      <c r="G112427" t="s">
        <v>171037</v>
      </c>
    </row>
    <row r="112428" spans="1:7" x14ac:dyDescent="0.35">
      <c r="A112428">
        <v>112426</v>
      </c>
      <c r="B112428" t="s">
        <v>170768</v>
      </c>
      <c r="C112428" t="s">
        <v>11</v>
      </c>
      <c r="D112428" s="1">
        <v>40295</v>
      </c>
      <c r="E112428" s="2">
        <v>5.6</v>
      </c>
      <c r="F112428">
        <v>83</v>
      </c>
      <c r="G112428" t="s">
        <v>171038</v>
      </c>
    </row>
    <row r="112429" spans="1:7" x14ac:dyDescent="0.35">
      <c r="A112429">
        <v>112427</v>
      </c>
      <c r="B112429" t="s">
        <v>171039</v>
      </c>
      <c r="C112429" t="s">
        <v>383</v>
      </c>
      <c r="D112429" s="1">
        <v>40295</v>
      </c>
      <c r="G112429" t="s">
        <v>171040</v>
      </c>
    </row>
    <row r="112430" spans="1:7" x14ac:dyDescent="0.35">
      <c r="A112430">
        <v>112428</v>
      </c>
      <c r="B112430" t="s">
        <v>171041</v>
      </c>
      <c r="C112430" t="s">
        <v>383</v>
      </c>
      <c r="D112430" s="1">
        <v>40295</v>
      </c>
      <c r="G112430" t="s">
        <v>171042</v>
      </c>
    </row>
    <row r="112431" spans="1:7" x14ac:dyDescent="0.35">
      <c r="A112431">
        <v>112429</v>
      </c>
      <c r="B112431" t="s">
        <v>171043</v>
      </c>
      <c r="C112431" t="s">
        <v>11</v>
      </c>
      <c r="D112431" s="1">
        <v>40295</v>
      </c>
      <c r="G112431" t="s">
        <v>171044</v>
      </c>
    </row>
    <row r="112432" spans="1:7" x14ac:dyDescent="0.35">
      <c r="A112432">
        <v>112430</v>
      </c>
      <c r="B112432" t="s">
        <v>171045</v>
      </c>
      <c r="C112432" t="s">
        <v>11</v>
      </c>
      <c r="D112432" s="1">
        <v>40295</v>
      </c>
      <c r="G112432" t="s">
        <v>171046</v>
      </c>
    </row>
    <row r="112433" spans="1:7" x14ac:dyDescent="0.35">
      <c r="A112433">
        <v>112431</v>
      </c>
      <c r="B112433" t="s">
        <v>171047</v>
      </c>
      <c r="C112433" t="s">
        <v>383</v>
      </c>
      <c r="D112433" s="1">
        <v>40294</v>
      </c>
      <c r="E112433" s="2">
        <v>6.3</v>
      </c>
      <c r="F112433">
        <v>63</v>
      </c>
      <c r="G112433" t="s">
        <v>171048</v>
      </c>
    </row>
    <row r="112434" spans="1:7" x14ac:dyDescent="0.35">
      <c r="A112434">
        <v>112432</v>
      </c>
      <c r="B112434" t="s">
        <v>171049</v>
      </c>
      <c r="C112434" t="s">
        <v>11</v>
      </c>
      <c r="D112434" s="1">
        <v>40294</v>
      </c>
      <c r="E112434" s="2">
        <v>7.4</v>
      </c>
      <c r="F112434">
        <v>70</v>
      </c>
      <c r="G112434" t="s">
        <v>171050</v>
      </c>
    </row>
    <row r="112435" spans="1:7" x14ac:dyDescent="0.35">
      <c r="A112435">
        <v>112433</v>
      </c>
      <c r="B112435" t="s">
        <v>171051</v>
      </c>
      <c r="C112435" t="s">
        <v>383</v>
      </c>
      <c r="D112435" s="1">
        <v>40294</v>
      </c>
      <c r="G112435" t="s">
        <v>171052</v>
      </c>
    </row>
    <row r="112436" spans="1:7" x14ac:dyDescent="0.35">
      <c r="A112436">
        <v>112434</v>
      </c>
      <c r="B112436" t="s">
        <v>171053</v>
      </c>
      <c r="C112436" t="s">
        <v>11</v>
      </c>
      <c r="D112436" s="1">
        <v>40294</v>
      </c>
      <c r="G112436" t="s">
        <v>171054</v>
      </c>
    </row>
    <row r="112437" spans="1:7" x14ac:dyDescent="0.35">
      <c r="A112437">
        <v>112435</v>
      </c>
      <c r="B112437" t="s">
        <v>171055</v>
      </c>
      <c r="C112437" t="s">
        <v>11</v>
      </c>
      <c r="D112437" s="1">
        <v>40294</v>
      </c>
      <c r="G112437" t="s">
        <v>171056</v>
      </c>
    </row>
    <row r="112438" spans="1:7" x14ac:dyDescent="0.35">
      <c r="A112438">
        <v>112436</v>
      </c>
      <c r="B112438" t="s">
        <v>171057</v>
      </c>
      <c r="C112438" t="s">
        <v>11</v>
      </c>
      <c r="D112438" s="1">
        <v>40294</v>
      </c>
      <c r="G112438" t="s">
        <v>171058</v>
      </c>
    </row>
    <row r="112439" spans="1:7" x14ac:dyDescent="0.35">
      <c r="A112439">
        <v>112437</v>
      </c>
      <c r="B112439" t="s">
        <v>171059</v>
      </c>
      <c r="C112439" t="s">
        <v>11</v>
      </c>
      <c r="D112439" s="1">
        <v>40293</v>
      </c>
      <c r="G112439" t="s">
        <v>171060</v>
      </c>
    </row>
    <row r="112440" spans="1:7" x14ac:dyDescent="0.35">
      <c r="A112440">
        <v>112438</v>
      </c>
      <c r="B112440" t="s">
        <v>171061</v>
      </c>
      <c r="C112440" t="s">
        <v>11</v>
      </c>
      <c r="D112440" s="1">
        <v>40292</v>
      </c>
      <c r="G112440" t="s">
        <v>171062</v>
      </c>
    </row>
    <row r="112441" spans="1:7" x14ac:dyDescent="0.35">
      <c r="A112441">
        <v>112439</v>
      </c>
      <c r="B112441" t="s">
        <v>171063</v>
      </c>
      <c r="C112441" t="s">
        <v>11</v>
      </c>
      <c r="D112441" s="1">
        <v>40291</v>
      </c>
      <c r="E112441" s="2">
        <v>5.8</v>
      </c>
      <c r="G112441" t="s">
        <v>171064</v>
      </c>
    </row>
    <row r="112442" spans="1:7" x14ac:dyDescent="0.35">
      <c r="A112442">
        <v>112440</v>
      </c>
      <c r="B112442" t="s">
        <v>171065</v>
      </c>
      <c r="C112442" t="s">
        <v>11</v>
      </c>
      <c r="D112442" s="1">
        <v>40291</v>
      </c>
      <c r="G112442" t="s">
        <v>171066</v>
      </c>
    </row>
    <row r="112443" spans="1:7" x14ac:dyDescent="0.35">
      <c r="A112443">
        <v>112441</v>
      </c>
      <c r="B112443" t="s">
        <v>171067</v>
      </c>
      <c r="C112443" t="s">
        <v>383</v>
      </c>
      <c r="D112443" s="1">
        <v>40290</v>
      </c>
      <c r="F112443">
        <v>53</v>
      </c>
      <c r="G112443" t="s">
        <v>171068</v>
      </c>
    </row>
    <row r="112444" spans="1:7" x14ac:dyDescent="0.35">
      <c r="A112444">
        <v>112442</v>
      </c>
      <c r="B112444" t="s">
        <v>171069</v>
      </c>
      <c r="C112444" t="s">
        <v>383</v>
      </c>
      <c r="D112444" s="1">
        <v>40290</v>
      </c>
      <c r="E112444" s="2">
        <v>7</v>
      </c>
      <c r="F112444">
        <v>75</v>
      </c>
      <c r="G112444" t="s">
        <v>171070</v>
      </c>
    </row>
    <row r="112445" spans="1:7" x14ac:dyDescent="0.35">
      <c r="A112445">
        <v>112443</v>
      </c>
      <c r="B112445" t="s">
        <v>171071</v>
      </c>
      <c r="C112445" t="s">
        <v>11</v>
      </c>
      <c r="D112445" s="1">
        <v>40290</v>
      </c>
      <c r="E112445" s="2">
        <v>7.5</v>
      </c>
      <c r="F112445">
        <v>75</v>
      </c>
      <c r="G112445" t="s">
        <v>171072</v>
      </c>
    </row>
    <row r="112446" spans="1:7" x14ac:dyDescent="0.35">
      <c r="A112446">
        <v>112444</v>
      </c>
      <c r="B112446" t="s">
        <v>171073</v>
      </c>
      <c r="C112446" t="s">
        <v>383</v>
      </c>
      <c r="D112446" s="1">
        <v>40290</v>
      </c>
      <c r="F112446">
        <v>76</v>
      </c>
      <c r="G112446" t="s">
        <v>171074</v>
      </c>
    </row>
    <row r="112447" spans="1:7" x14ac:dyDescent="0.35">
      <c r="A112447">
        <v>112445</v>
      </c>
      <c r="B112447" t="s">
        <v>171075</v>
      </c>
      <c r="C112447" t="s">
        <v>383</v>
      </c>
      <c r="D112447" s="1">
        <v>40290</v>
      </c>
      <c r="G112447" t="s">
        <v>171076</v>
      </c>
    </row>
    <row r="112448" spans="1:7" x14ac:dyDescent="0.35">
      <c r="A112448">
        <v>112446</v>
      </c>
      <c r="B112448" t="s">
        <v>171077</v>
      </c>
      <c r="C112448" t="s">
        <v>383</v>
      </c>
      <c r="D112448" s="1">
        <v>40290</v>
      </c>
      <c r="G112448" t="s">
        <v>171078</v>
      </c>
    </row>
    <row r="112449" spans="1:7" x14ac:dyDescent="0.35">
      <c r="A112449">
        <v>112447</v>
      </c>
      <c r="B112449" t="s">
        <v>171079</v>
      </c>
      <c r="C112449" t="s">
        <v>11</v>
      </c>
      <c r="D112449" s="1">
        <v>40290</v>
      </c>
      <c r="G112449" t="s">
        <v>171080</v>
      </c>
    </row>
    <row r="112450" spans="1:7" x14ac:dyDescent="0.35">
      <c r="A112450">
        <v>112448</v>
      </c>
      <c r="B112450" t="s">
        <v>171081</v>
      </c>
      <c r="C112450" t="s">
        <v>11</v>
      </c>
      <c r="D112450" s="1">
        <v>40289</v>
      </c>
      <c r="E112450" s="2">
        <v>7</v>
      </c>
      <c r="F112450">
        <v>75</v>
      </c>
      <c r="G112450" t="s">
        <v>171082</v>
      </c>
    </row>
    <row r="112451" spans="1:7" x14ac:dyDescent="0.35">
      <c r="A112451">
        <v>112449</v>
      </c>
      <c r="B112451" t="s">
        <v>171083</v>
      </c>
      <c r="C112451" t="s">
        <v>11</v>
      </c>
      <c r="D112451" s="1">
        <v>40289</v>
      </c>
      <c r="E112451" s="2">
        <v>6</v>
      </c>
      <c r="G112451" t="s">
        <v>171084</v>
      </c>
    </row>
    <row r="112452" spans="1:7" x14ac:dyDescent="0.35">
      <c r="A112452">
        <v>112450</v>
      </c>
      <c r="B112452" t="s">
        <v>171085</v>
      </c>
      <c r="C112452" t="s">
        <v>11</v>
      </c>
      <c r="D112452" s="1">
        <v>40289</v>
      </c>
      <c r="G112452" t="s">
        <v>171086</v>
      </c>
    </row>
    <row r="112453" spans="1:7" x14ac:dyDescent="0.35">
      <c r="A112453">
        <v>112451</v>
      </c>
      <c r="B112453" t="s">
        <v>171087</v>
      </c>
      <c r="C112453" t="s">
        <v>11</v>
      </c>
      <c r="D112453" s="1">
        <v>40289</v>
      </c>
      <c r="G112453" t="s">
        <v>171088</v>
      </c>
    </row>
    <row r="112454" spans="1:7" x14ac:dyDescent="0.35">
      <c r="A112454">
        <v>112452</v>
      </c>
      <c r="B112454" t="s">
        <v>167906</v>
      </c>
      <c r="C112454" t="s">
        <v>383</v>
      </c>
      <c r="D112454" s="1">
        <v>40288</v>
      </c>
      <c r="E112454" s="2">
        <v>8.6999999999999993</v>
      </c>
      <c r="F112454">
        <v>60</v>
      </c>
      <c r="G112454" t="s">
        <v>171089</v>
      </c>
    </row>
    <row r="112455" spans="1:7" x14ac:dyDescent="0.35">
      <c r="A112455">
        <v>112453</v>
      </c>
      <c r="B112455" t="s">
        <v>171090</v>
      </c>
      <c r="C112455" t="s">
        <v>383</v>
      </c>
      <c r="D112455" s="1">
        <v>40288</v>
      </c>
      <c r="F112455">
        <v>69</v>
      </c>
      <c r="G112455" t="s">
        <v>171091</v>
      </c>
    </row>
    <row r="112456" spans="1:7" x14ac:dyDescent="0.35">
      <c r="A112456">
        <v>112454</v>
      </c>
      <c r="B112456" t="s">
        <v>171092</v>
      </c>
      <c r="C112456" t="s">
        <v>383</v>
      </c>
      <c r="D112456" s="1">
        <v>40288</v>
      </c>
      <c r="E112456" s="2">
        <v>7.4</v>
      </c>
      <c r="F112456">
        <v>75</v>
      </c>
      <c r="G112456" t="s">
        <v>171093</v>
      </c>
    </row>
    <row r="112457" spans="1:7" x14ac:dyDescent="0.35">
      <c r="A112457">
        <v>112455</v>
      </c>
      <c r="B112457" t="s">
        <v>171094</v>
      </c>
      <c r="C112457" t="s">
        <v>11</v>
      </c>
      <c r="D112457" s="1">
        <v>40288</v>
      </c>
      <c r="E112457" s="2">
        <v>7.8</v>
      </c>
      <c r="F112457">
        <v>79</v>
      </c>
      <c r="G112457" t="s">
        <v>171095</v>
      </c>
    </row>
    <row r="112458" spans="1:7" x14ac:dyDescent="0.35">
      <c r="A112458">
        <v>112456</v>
      </c>
      <c r="B112458" t="s">
        <v>171096</v>
      </c>
      <c r="C112458" t="s">
        <v>383</v>
      </c>
      <c r="D112458" s="1">
        <v>40288</v>
      </c>
      <c r="E112458" s="2">
        <v>8.6999999999999993</v>
      </c>
      <c r="F112458">
        <v>92</v>
      </c>
      <c r="G112458" t="s">
        <v>171097</v>
      </c>
    </row>
    <row r="112459" spans="1:7" x14ac:dyDescent="0.35">
      <c r="A112459">
        <v>112457</v>
      </c>
      <c r="B112459" t="s">
        <v>171098</v>
      </c>
      <c r="C112459" t="s">
        <v>11</v>
      </c>
      <c r="D112459" s="1">
        <v>40288</v>
      </c>
      <c r="E112459" s="2">
        <v>4.5</v>
      </c>
      <c r="G112459" t="s">
        <v>171099</v>
      </c>
    </row>
    <row r="112460" spans="1:7" x14ac:dyDescent="0.35">
      <c r="A112460">
        <v>112458</v>
      </c>
      <c r="B112460" t="s">
        <v>171100</v>
      </c>
      <c r="C112460" t="s">
        <v>11</v>
      </c>
      <c r="D112460" s="1">
        <v>40288</v>
      </c>
      <c r="G112460" t="s">
        <v>171101</v>
      </c>
    </row>
    <row r="112461" spans="1:7" x14ac:dyDescent="0.35">
      <c r="A112461">
        <v>112459</v>
      </c>
      <c r="B112461" t="s">
        <v>171102</v>
      </c>
      <c r="C112461" t="s">
        <v>11</v>
      </c>
      <c r="D112461" s="1">
        <v>40288</v>
      </c>
      <c r="G112461" t="s">
        <v>171103</v>
      </c>
    </row>
    <row r="112462" spans="1:7" x14ac:dyDescent="0.35">
      <c r="A112462">
        <v>112460</v>
      </c>
      <c r="B112462" t="s">
        <v>171104</v>
      </c>
      <c r="C112462" t="s">
        <v>11</v>
      </c>
      <c r="D112462" s="1">
        <v>40288</v>
      </c>
      <c r="G112462" t="s">
        <v>171105</v>
      </c>
    </row>
    <row r="112463" spans="1:7" x14ac:dyDescent="0.35">
      <c r="A112463">
        <v>112461</v>
      </c>
      <c r="B112463" t="s">
        <v>171106</v>
      </c>
      <c r="C112463" t="s">
        <v>11</v>
      </c>
      <c r="D112463" s="1">
        <v>40288</v>
      </c>
    </row>
    <row r="112464" spans="1:7" x14ac:dyDescent="0.35">
      <c r="A112464">
        <v>112462</v>
      </c>
      <c r="B112464" t="s">
        <v>171107</v>
      </c>
      <c r="C112464" t="s">
        <v>11</v>
      </c>
      <c r="D112464" s="1">
        <v>40287</v>
      </c>
      <c r="E112464" s="2">
        <v>4.5</v>
      </c>
      <c r="F112464">
        <v>53</v>
      </c>
      <c r="G112464" t="s">
        <v>171108</v>
      </c>
    </row>
    <row r="112465" spans="1:7" x14ac:dyDescent="0.35">
      <c r="A112465">
        <v>112463</v>
      </c>
      <c r="B112465" t="s">
        <v>171109</v>
      </c>
      <c r="C112465" t="s">
        <v>383</v>
      </c>
      <c r="D112465" s="1">
        <v>40287</v>
      </c>
      <c r="F112465">
        <v>64</v>
      </c>
      <c r="G112465" t="s">
        <v>171110</v>
      </c>
    </row>
    <row r="112466" spans="1:7" x14ac:dyDescent="0.35">
      <c r="A112466">
        <v>112464</v>
      </c>
      <c r="B112466" t="s">
        <v>171111</v>
      </c>
      <c r="C112466" t="s">
        <v>383</v>
      </c>
      <c r="D112466" s="1">
        <v>40287</v>
      </c>
      <c r="F112466">
        <v>68</v>
      </c>
      <c r="G112466" t="s">
        <v>171112</v>
      </c>
    </row>
    <row r="112467" spans="1:7" x14ac:dyDescent="0.35">
      <c r="A112467">
        <v>112465</v>
      </c>
      <c r="B112467" t="s">
        <v>171113</v>
      </c>
      <c r="C112467" t="s">
        <v>383</v>
      </c>
      <c r="D112467" s="1">
        <v>40286</v>
      </c>
      <c r="G112467" t="s">
        <v>171114</v>
      </c>
    </row>
    <row r="112468" spans="1:7" x14ac:dyDescent="0.35">
      <c r="A112468">
        <v>112466</v>
      </c>
      <c r="B112468" t="s">
        <v>171115</v>
      </c>
      <c r="C112468" t="s">
        <v>11</v>
      </c>
      <c r="D112468" s="1">
        <v>40286</v>
      </c>
      <c r="G112468" t="s">
        <v>171116</v>
      </c>
    </row>
    <row r="112469" spans="1:7" x14ac:dyDescent="0.35">
      <c r="A112469">
        <v>112467</v>
      </c>
      <c r="B112469" t="s">
        <v>171117</v>
      </c>
      <c r="C112469" t="s">
        <v>11</v>
      </c>
      <c r="D112469" s="1">
        <v>40286</v>
      </c>
      <c r="G112469" t="s">
        <v>171118</v>
      </c>
    </row>
    <row r="112470" spans="1:7" x14ac:dyDescent="0.35">
      <c r="A112470">
        <v>112468</v>
      </c>
      <c r="B112470" t="s">
        <v>171119</v>
      </c>
      <c r="C112470" t="s">
        <v>383</v>
      </c>
      <c r="D112470" s="1">
        <v>40285</v>
      </c>
      <c r="E112470" s="2">
        <v>3.2</v>
      </c>
      <c r="F112470">
        <v>24</v>
      </c>
      <c r="G112470" t="s">
        <v>171120</v>
      </c>
    </row>
    <row r="112471" spans="1:7" x14ac:dyDescent="0.35">
      <c r="A112471">
        <v>112469</v>
      </c>
      <c r="B112471" t="s">
        <v>171121</v>
      </c>
      <c r="C112471" t="s">
        <v>383</v>
      </c>
      <c r="D112471" s="1">
        <v>40285</v>
      </c>
      <c r="F112471">
        <v>81</v>
      </c>
      <c r="G112471" t="s">
        <v>171122</v>
      </c>
    </row>
    <row r="112472" spans="1:7" x14ac:dyDescent="0.35">
      <c r="A112472">
        <v>112470</v>
      </c>
      <c r="B112472" t="s">
        <v>171123</v>
      </c>
      <c r="C112472" t="s">
        <v>11</v>
      </c>
      <c r="D112472" s="1">
        <v>40285</v>
      </c>
      <c r="G112472" t="s">
        <v>171124</v>
      </c>
    </row>
    <row r="112473" spans="1:7" x14ac:dyDescent="0.35">
      <c r="A112473">
        <v>112471</v>
      </c>
      <c r="B112473" t="s">
        <v>171125</v>
      </c>
      <c r="C112473" t="s">
        <v>11</v>
      </c>
      <c r="D112473" s="1">
        <v>40284</v>
      </c>
      <c r="E112473" s="2">
        <v>5.6</v>
      </c>
      <c r="F112473">
        <v>61</v>
      </c>
      <c r="G112473" t="s">
        <v>171126</v>
      </c>
    </row>
    <row r="112474" spans="1:7" x14ac:dyDescent="0.35">
      <c r="A112474">
        <v>112472</v>
      </c>
      <c r="B112474" t="s">
        <v>171127</v>
      </c>
      <c r="C112474" t="s">
        <v>383</v>
      </c>
      <c r="D112474" s="1">
        <v>40284</v>
      </c>
      <c r="G112474" t="s">
        <v>171128</v>
      </c>
    </row>
    <row r="112475" spans="1:7" x14ac:dyDescent="0.35">
      <c r="A112475">
        <v>112473</v>
      </c>
      <c r="B112475" t="s">
        <v>171129</v>
      </c>
      <c r="C112475" t="s">
        <v>11</v>
      </c>
      <c r="D112475" s="1">
        <v>40284</v>
      </c>
    </row>
    <row r="112476" spans="1:7" x14ac:dyDescent="0.35">
      <c r="A112476">
        <v>112474</v>
      </c>
      <c r="B112476" t="s">
        <v>171130</v>
      </c>
      <c r="C112476" t="s">
        <v>11</v>
      </c>
      <c r="D112476" s="1">
        <v>40284</v>
      </c>
      <c r="G112476" t="s">
        <v>171131</v>
      </c>
    </row>
    <row r="112477" spans="1:7" x14ac:dyDescent="0.35">
      <c r="A112477">
        <v>112475</v>
      </c>
      <c r="B112477" t="s">
        <v>171132</v>
      </c>
      <c r="C112477" t="s">
        <v>11</v>
      </c>
      <c r="D112477" s="1">
        <v>40284</v>
      </c>
      <c r="G112477" t="s">
        <v>171133</v>
      </c>
    </row>
    <row r="112478" spans="1:7" x14ac:dyDescent="0.35">
      <c r="A112478">
        <v>112476</v>
      </c>
      <c r="B112478" t="s">
        <v>171134</v>
      </c>
      <c r="C112478" t="s">
        <v>11</v>
      </c>
      <c r="D112478" s="1">
        <v>40283</v>
      </c>
      <c r="E112478" s="2">
        <v>7.2</v>
      </c>
      <c r="F112478">
        <v>70</v>
      </c>
      <c r="G112478" t="s">
        <v>171135</v>
      </c>
    </row>
    <row r="112479" spans="1:7" x14ac:dyDescent="0.35">
      <c r="A112479">
        <v>112477</v>
      </c>
      <c r="B112479" t="s">
        <v>171136</v>
      </c>
      <c r="C112479" t="s">
        <v>383</v>
      </c>
      <c r="D112479" s="1">
        <v>40283</v>
      </c>
      <c r="F112479">
        <v>79</v>
      </c>
      <c r="G112479" t="s">
        <v>171137</v>
      </c>
    </row>
    <row r="112480" spans="1:7" x14ac:dyDescent="0.35">
      <c r="A112480">
        <v>112478</v>
      </c>
      <c r="B112480" t="s">
        <v>171138</v>
      </c>
      <c r="C112480" t="s">
        <v>383</v>
      </c>
      <c r="D112480" s="1">
        <v>40283</v>
      </c>
      <c r="F112480">
        <v>80</v>
      </c>
      <c r="G112480" t="s">
        <v>171139</v>
      </c>
    </row>
    <row r="112481" spans="1:7" x14ac:dyDescent="0.35">
      <c r="A112481">
        <v>112479</v>
      </c>
      <c r="B112481" t="s">
        <v>163873</v>
      </c>
      <c r="C112481" t="s">
        <v>383</v>
      </c>
      <c r="D112481" s="1">
        <v>40283</v>
      </c>
      <c r="F112481">
        <v>81</v>
      </c>
      <c r="G112481" t="s">
        <v>171140</v>
      </c>
    </row>
    <row r="112482" spans="1:7" x14ac:dyDescent="0.35">
      <c r="A112482">
        <v>112480</v>
      </c>
      <c r="B112482" t="s">
        <v>171141</v>
      </c>
      <c r="C112482" t="s">
        <v>11</v>
      </c>
      <c r="D112482" s="1">
        <v>40283</v>
      </c>
      <c r="E112482" s="2">
        <v>7.8</v>
      </c>
      <c r="F112482">
        <v>81</v>
      </c>
      <c r="G112482" t="s">
        <v>171142</v>
      </c>
    </row>
    <row r="112483" spans="1:7" x14ac:dyDescent="0.35">
      <c r="A112483">
        <v>112481</v>
      </c>
      <c r="B112483" t="s">
        <v>171143</v>
      </c>
      <c r="C112483" t="s">
        <v>383</v>
      </c>
      <c r="D112483" s="1">
        <v>40283</v>
      </c>
      <c r="G112483" t="s">
        <v>171144</v>
      </c>
    </row>
    <row r="112484" spans="1:7" x14ac:dyDescent="0.35">
      <c r="A112484">
        <v>112482</v>
      </c>
      <c r="B112484" t="s">
        <v>171145</v>
      </c>
      <c r="C112484" t="s">
        <v>383</v>
      </c>
      <c r="D112484" s="1">
        <v>40283</v>
      </c>
      <c r="G112484" t="s">
        <v>171146</v>
      </c>
    </row>
    <row r="112485" spans="1:7" x14ac:dyDescent="0.35">
      <c r="A112485">
        <v>112483</v>
      </c>
      <c r="B112485" t="s">
        <v>171147</v>
      </c>
      <c r="C112485" t="s">
        <v>11</v>
      </c>
      <c r="D112485" s="1">
        <v>40283</v>
      </c>
      <c r="E112485" s="2">
        <v>8</v>
      </c>
      <c r="G112485" t="s">
        <v>171148</v>
      </c>
    </row>
    <row r="112486" spans="1:7" x14ac:dyDescent="0.35">
      <c r="A112486">
        <v>112484</v>
      </c>
      <c r="B112486" t="s">
        <v>171149</v>
      </c>
      <c r="C112486" t="s">
        <v>11</v>
      </c>
      <c r="D112486" s="1">
        <v>40282</v>
      </c>
      <c r="G112486" t="s">
        <v>171150</v>
      </c>
    </row>
    <row r="112487" spans="1:7" x14ac:dyDescent="0.35">
      <c r="A112487">
        <v>112485</v>
      </c>
      <c r="B112487" t="s">
        <v>171151</v>
      </c>
      <c r="C112487" t="s">
        <v>11</v>
      </c>
      <c r="D112487" s="1">
        <v>40282</v>
      </c>
      <c r="G112487" t="s">
        <v>171152</v>
      </c>
    </row>
    <row r="112488" spans="1:7" x14ac:dyDescent="0.35">
      <c r="A112488">
        <v>112486</v>
      </c>
      <c r="B112488" t="s">
        <v>171153</v>
      </c>
      <c r="C112488" t="s">
        <v>383</v>
      </c>
      <c r="D112488" s="1">
        <v>40281</v>
      </c>
      <c r="F112488">
        <v>77</v>
      </c>
      <c r="G112488" t="s">
        <v>171154</v>
      </c>
    </row>
    <row r="112489" spans="1:7" x14ac:dyDescent="0.35">
      <c r="A112489">
        <v>112487</v>
      </c>
      <c r="B112489" t="s">
        <v>171155</v>
      </c>
      <c r="C112489" t="s">
        <v>383</v>
      </c>
      <c r="D112489" s="1">
        <v>40281</v>
      </c>
      <c r="F112489">
        <v>83</v>
      </c>
      <c r="G112489" t="s">
        <v>171156</v>
      </c>
    </row>
    <row r="112490" spans="1:7" x14ac:dyDescent="0.35">
      <c r="A112490">
        <v>112488</v>
      </c>
      <c r="B112490" t="s">
        <v>171157</v>
      </c>
      <c r="C112490" t="s">
        <v>383</v>
      </c>
      <c r="D112490" s="1">
        <v>40281</v>
      </c>
      <c r="G112490" t="s">
        <v>171158</v>
      </c>
    </row>
    <row r="112491" spans="1:7" x14ac:dyDescent="0.35">
      <c r="A112491">
        <v>112489</v>
      </c>
      <c r="B112491" t="s">
        <v>171159</v>
      </c>
      <c r="C112491" t="s">
        <v>383</v>
      </c>
      <c r="D112491" s="1">
        <v>40281</v>
      </c>
      <c r="G112491" t="s">
        <v>171160</v>
      </c>
    </row>
    <row r="112492" spans="1:7" x14ac:dyDescent="0.35">
      <c r="A112492">
        <v>112490</v>
      </c>
      <c r="B112492" t="s">
        <v>171161</v>
      </c>
      <c r="C112492" t="s">
        <v>11</v>
      </c>
      <c r="D112492" s="1">
        <v>40281</v>
      </c>
      <c r="E112492" s="2">
        <v>8.3000000000000007</v>
      </c>
      <c r="G112492" t="s">
        <v>171162</v>
      </c>
    </row>
    <row r="112493" spans="1:7" x14ac:dyDescent="0.35">
      <c r="A112493">
        <v>112491</v>
      </c>
      <c r="B112493" t="s">
        <v>171163</v>
      </c>
      <c r="C112493" t="s">
        <v>11</v>
      </c>
      <c r="D112493" s="1">
        <v>40281</v>
      </c>
      <c r="E112493" s="2">
        <v>7.8</v>
      </c>
      <c r="G112493" t="s">
        <v>171164</v>
      </c>
    </row>
    <row r="112494" spans="1:7" x14ac:dyDescent="0.35">
      <c r="A112494">
        <v>112492</v>
      </c>
      <c r="B112494" t="s">
        <v>171165</v>
      </c>
      <c r="C112494" t="s">
        <v>11</v>
      </c>
      <c r="D112494" s="1">
        <v>40281</v>
      </c>
      <c r="G112494" t="s">
        <v>171166</v>
      </c>
    </row>
    <row r="112495" spans="1:7" x14ac:dyDescent="0.35">
      <c r="A112495">
        <v>112493</v>
      </c>
      <c r="B112495" t="s">
        <v>171167</v>
      </c>
      <c r="C112495" t="s">
        <v>11</v>
      </c>
      <c r="D112495" s="1">
        <v>40281</v>
      </c>
    </row>
    <row r="112496" spans="1:7" x14ac:dyDescent="0.35">
      <c r="A112496">
        <v>112494</v>
      </c>
      <c r="B112496" t="s">
        <v>171168</v>
      </c>
      <c r="C112496" t="s">
        <v>383</v>
      </c>
      <c r="D112496" s="1">
        <v>40280</v>
      </c>
      <c r="F112496">
        <v>81</v>
      </c>
      <c r="G112496" t="s">
        <v>171169</v>
      </c>
    </row>
    <row r="112497" spans="1:7" x14ac:dyDescent="0.35">
      <c r="A112497">
        <v>112495</v>
      </c>
      <c r="B112497" t="s">
        <v>171170</v>
      </c>
      <c r="C112497" t="s">
        <v>383</v>
      </c>
      <c r="D112497" s="1">
        <v>40280</v>
      </c>
      <c r="G112497" t="s">
        <v>171171</v>
      </c>
    </row>
    <row r="112498" spans="1:7" x14ac:dyDescent="0.35">
      <c r="A112498">
        <v>112496</v>
      </c>
      <c r="B112498" t="s">
        <v>171172</v>
      </c>
      <c r="C112498" t="s">
        <v>383</v>
      </c>
      <c r="D112498" s="1">
        <v>40280</v>
      </c>
      <c r="G112498" t="s">
        <v>171173</v>
      </c>
    </row>
    <row r="112499" spans="1:7" x14ac:dyDescent="0.35">
      <c r="A112499">
        <v>112497</v>
      </c>
      <c r="B112499" t="s">
        <v>171174</v>
      </c>
      <c r="C112499" t="s">
        <v>11</v>
      </c>
      <c r="D112499" s="1">
        <v>40280</v>
      </c>
      <c r="E112499" s="2">
        <v>8.3000000000000007</v>
      </c>
      <c r="G112499" t="s">
        <v>171175</v>
      </c>
    </row>
    <row r="112500" spans="1:7" x14ac:dyDescent="0.35">
      <c r="A112500">
        <v>112498</v>
      </c>
      <c r="B112500" t="s">
        <v>171168</v>
      </c>
      <c r="C112500" t="s">
        <v>11</v>
      </c>
      <c r="D112500" s="1">
        <v>40280</v>
      </c>
      <c r="E112500" s="2">
        <v>6</v>
      </c>
      <c r="G112500" t="s">
        <v>171176</v>
      </c>
    </row>
    <row r="112501" spans="1:7" x14ac:dyDescent="0.35">
      <c r="A112501">
        <v>112499</v>
      </c>
      <c r="B112501" t="s">
        <v>171177</v>
      </c>
      <c r="C112501" t="s">
        <v>11</v>
      </c>
      <c r="D112501" s="1">
        <v>40280</v>
      </c>
    </row>
    <row r="112502" spans="1:7" x14ac:dyDescent="0.35">
      <c r="A112502">
        <v>112500</v>
      </c>
      <c r="B112502" t="s">
        <v>171178</v>
      </c>
      <c r="C112502" t="s">
        <v>11</v>
      </c>
      <c r="D112502" s="1">
        <v>40280</v>
      </c>
      <c r="G112502" t="s">
        <v>171179</v>
      </c>
    </row>
    <row r="112503" spans="1:7" x14ac:dyDescent="0.35">
      <c r="A112503">
        <v>112501</v>
      </c>
      <c r="B112503" t="s">
        <v>171180</v>
      </c>
      <c r="C112503" t="s">
        <v>383</v>
      </c>
      <c r="D112503" s="1">
        <v>40278</v>
      </c>
      <c r="F112503">
        <v>88</v>
      </c>
      <c r="G112503" t="s">
        <v>171181</v>
      </c>
    </row>
    <row r="112504" spans="1:7" x14ac:dyDescent="0.35">
      <c r="A112504">
        <v>112502</v>
      </c>
      <c r="B112504" t="s">
        <v>171182</v>
      </c>
      <c r="C112504" t="s">
        <v>383</v>
      </c>
      <c r="D112504" s="1">
        <v>40278</v>
      </c>
      <c r="G112504" t="s">
        <v>171183</v>
      </c>
    </row>
    <row r="112505" spans="1:7" x14ac:dyDescent="0.35">
      <c r="A112505">
        <v>112503</v>
      </c>
      <c r="B112505" t="s">
        <v>171184</v>
      </c>
      <c r="C112505" t="s">
        <v>11</v>
      </c>
      <c r="D112505" s="1">
        <v>40278</v>
      </c>
      <c r="E112505" s="2">
        <v>8.4</v>
      </c>
      <c r="G112505" t="s">
        <v>171185</v>
      </c>
    </row>
    <row r="112506" spans="1:7" x14ac:dyDescent="0.35">
      <c r="A112506">
        <v>112504</v>
      </c>
      <c r="B112506" t="s">
        <v>171186</v>
      </c>
      <c r="C112506" t="s">
        <v>11</v>
      </c>
      <c r="D112506" s="1">
        <v>40278</v>
      </c>
      <c r="G112506" t="s">
        <v>171187</v>
      </c>
    </row>
    <row r="112507" spans="1:7" x14ac:dyDescent="0.35">
      <c r="A112507">
        <v>112505</v>
      </c>
      <c r="B112507" t="s">
        <v>171188</v>
      </c>
      <c r="C112507" t="s">
        <v>11</v>
      </c>
      <c r="D112507" s="1">
        <v>40278</v>
      </c>
      <c r="G112507" t="s">
        <v>171189</v>
      </c>
    </row>
    <row r="112508" spans="1:7" x14ac:dyDescent="0.35">
      <c r="A112508">
        <v>112506</v>
      </c>
      <c r="B112508" t="s">
        <v>171190</v>
      </c>
      <c r="C112508" t="s">
        <v>11</v>
      </c>
      <c r="D112508" s="1">
        <v>40277</v>
      </c>
      <c r="E112508" s="2">
        <v>4.5</v>
      </c>
      <c r="F112508">
        <v>44</v>
      </c>
      <c r="G112508" t="s">
        <v>171191</v>
      </c>
    </row>
    <row r="112509" spans="1:7" x14ac:dyDescent="0.35">
      <c r="A112509">
        <v>112507</v>
      </c>
      <c r="B112509" t="s">
        <v>171192</v>
      </c>
      <c r="C112509" t="s">
        <v>383</v>
      </c>
      <c r="D112509" s="1">
        <v>40277</v>
      </c>
      <c r="F112509">
        <v>70</v>
      </c>
      <c r="G112509" t="s">
        <v>171193</v>
      </c>
    </row>
    <row r="112510" spans="1:7" x14ac:dyDescent="0.35">
      <c r="A112510">
        <v>112508</v>
      </c>
      <c r="B112510" t="s">
        <v>171194</v>
      </c>
      <c r="C112510" t="s">
        <v>383</v>
      </c>
      <c r="D112510" s="1">
        <v>40277</v>
      </c>
      <c r="F112510">
        <v>83</v>
      </c>
      <c r="G112510" t="s">
        <v>171195</v>
      </c>
    </row>
    <row r="112511" spans="1:7" x14ac:dyDescent="0.35">
      <c r="A112511">
        <v>112509</v>
      </c>
      <c r="B112511" t="s">
        <v>171196</v>
      </c>
      <c r="C112511" t="s">
        <v>11</v>
      </c>
      <c r="D112511" s="1">
        <v>40277</v>
      </c>
      <c r="G112511" t="s">
        <v>171197</v>
      </c>
    </row>
    <row r="112512" spans="1:7" x14ac:dyDescent="0.35">
      <c r="A112512">
        <v>112510</v>
      </c>
      <c r="B112512" t="s">
        <v>171198</v>
      </c>
      <c r="C112512" t="s">
        <v>11</v>
      </c>
      <c r="D112512" s="1">
        <v>40277</v>
      </c>
    </row>
    <row r="112513" spans="1:7" x14ac:dyDescent="0.35">
      <c r="A112513">
        <v>112511</v>
      </c>
      <c r="B112513" t="s">
        <v>171199</v>
      </c>
      <c r="C112513" t="s">
        <v>11</v>
      </c>
      <c r="D112513" s="1">
        <v>40277</v>
      </c>
    </row>
    <row r="112514" spans="1:7" x14ac:dyDescent="0.35">
      <c r="A112514">
        <v>112512</v>
      </c>
      <c r="B112514" t="s">
        <v>171200</v>
      </c>
      <c r="C112514" t="s">
        <v>11</v>
      </c>
      <c r="D112514" s="1">
        <v>40276</v>
      </c>
      <c r="E112514" s="2">
        <v>8.1999999999999993</v>
      </c>
      <c r="F112514">
        <v>70</v>
      </c>
      <c r="G112514" t="s">
        <v>171201</v>
      </c>
    </row>
    <row r="112515" spans="1:7" x14ac:dyDescent="0.35">
      <c r="A112515">
        <v>112513</v>
      </c>
      <c r="B112515" t="s">
        <v>171202</v>
      </c>
      <c r="C112515" t="s">
        <v>11</v>
      </c>
      <c r="D112515" s="1">
        <v>40276</v>
      </c>
      <c r="E112515" s="2">
        <v>6.9</v>
      </c>
      <c r="G112515" t="s">
        <v>171203</v>
      </c>
    </row>
    <row r="112516" spans="1:7" x14ac:dyDescent="0.35">
      <c r="A112516">
        <v>112514</v>
      </c>
      <c r="B112516" t="s">
        <v>171204</v>
      </c>
      <c r="C112516" t="s">
        <v>11</v>
      </c>
      <c r="D112516" s="1">
        <v>40276</v>
      </c>
      <c r="G112516" t="s">
        <v>171205</v>
      </c>
    </row>
    <row r="112517" spans="1:7" x14ac:dyDescent="0.35">
      <c r="A112517">
        <v>112515</v>
      </c>
      <c r="B112517" t="s">
        <v>171206</v>
      </c>
      <c r="C112517" t="s">
        <v>11</v>
      </c>
      <c r="D112517" s="1">
        <v>40276</v>
      </c>
      <c r="G112517" t="s">
        <v>171207</v>
      </c>
    </row>
    <row r="112518" spans="1:7" x14ac:dyDescent="0.35">
      <c r="A112518">
        <v>112516</v>
      </c>
      <c r="B112518" t="s">
        <v>171208</v>
      </c>
      <c r="C112518" t="s">
        <v>11</v>
      </c>
      <c r="D112518" s="1">
        <v>40275</v>
      </c>
      <c r="E112518" s="2">
        <v>3.2</v>
      </c>
      <c r="G112518" t="s">
        <v>171209</v>
      </c>
    </row>
    <row r="112519" spans="1:7" x14ac:dyDescent="0.35">
      <c r="A112519">
        <v>112517</v>
      </c>
      <c r="B112519" t="s">
        <v>171210</v>
      </c>
      <c r="C112519" t="s">
        <v>11</v>
      </c>
      <c r="D112519" s="1">
        <v>40275</v>
      </c>
      <c r="G112519" t="s">
        <v>171211</v>
      </c>
    </row>
    <row r="112520" spans="1:7" x14ac:dyDescent="0.35">
      <c r="A112520">
        <v>112518</v>
      </c>
      <c r="B112520" t="s">
        <v>171212</v>
      </c>
      <c r="C112520" t="s">
        <v>383</v>
      </c>
      <c r="D112520" s="1">
        <v>40274</v>
      </c>
      <c r="F112520">
        <v>69</v>
      </c>
      <c r="G112520" t="s">
        <v>171213</v>
      </c>
    </row>
    <row r="112521" spans="1:7" x14ac:dyDescent="0.35">
      <c r="A112521">
        <v>112519</v>
      </c>
      <c r="B112521" t="s">
        <v>171214</v>
      </c>
      <c r="C112521" t="s">
        <v>11</v>
      </c>
      <c r="D112521" s="1">
        <v>40274</v>
      </c>
      <c r="E112521" s="2">
        <v>7.4</v>
      </c>
      <c r="F112521">
        <v>71</v>
      </c>
      <c r="G112521" t="s">
        <v>171215</v>
      </c>
    </row>
    <row r="112522" spans="1:7" x14ac:dyDescent="0.35">
      <c r="A112522">
        <v>112520</v>
      </c>
      <c r="B112522" t="s">
        <v>171216</v>
      </c>
      <c r="C112522" t="s">
        <v>11</v>
      </c>
      <c r="D112522" s="1">
        <v>40274</v>
      </c>
      <c r="E112522" s="2">
        <v>4.8</v>
      </c>
      <c r="F112522">
        <v>71</v>
      </c>
      <c r="G112522" t="s">
        <v>171217</v>
      </c>
    </row>
    <row r="112523" spans="1:7" x14ac:dyDescent="0.35">
      <c r="A112523">
        <v>112521</v>
      </c>
      <c r="B112523" t="s">
        <v>171218</v>
      </c>
      <c r="C112523" t="s">
        <v>11</v>
      </c>
      <c r="D112523" s="1">
        <v>40274</v>
      </c>
      <c r="E112523" s="2">
        <v>4.4000000000000004</v>
      </c>
      <c r="G112523" t="s">
        <v>171219</v>
      </c>
    </row>
    <row r="112524" spans="1:7" x14ac:dyDescent="0.35">
      <c r="A112524">
        <v>112522</v>
      </c>
      <c r="B112524" t="s">
        <v>171220</v>
      </c>
      <c r="C112524" t="s">
        <v>11</v>
      </c>
      <c r="D112524" s="1">
        <v>40274</v>
      </c>
      <c r="E112524" s="2">
        <v>3.5</v>
      </c>
      <c r="G112524" t="s">
        <v>171221</v>
      </c>
    </row>
    <row r="112525" spans="1:7" x14ac:dyDescent="0.35">
      <c r="A112525">
        <v>112523</v>
      </c>
      <c r="B112525" t="s">
        <v>171222</v>
      </c>
      <c r="C112525" t="s">
        <v>11</v>
      </c>
      <c r="D112525" s="1">
        <v>40274</v>
      </c>
      <c r="G112525" t="s">
        <v>171223</v>
      </c>
    </row>
    <row r="112526" spans="1:7" x14ac:dyDescent="0.35">
      <c r="A112526">
        <v>112524</v>
      </c>
      <c r="B112526" t="s">
        <v>171224</v>
      </c>
      <c r="C112526" t="s">
        <v>11</v>
      </c>
      <c r="D112526" s="1">
        <v>40273</v>
      </c>
      <c r="E112526" s="2">
        <v>7.4</v>
      </c>
      <c r="F112526">
        <v>76</v>
      </c>
      <c r="G112526" t="s">
        <v>171225</v>
      </c>
    </row>
    <row r="112527" spans="1:7" x14ac:dyDescent="0.35">
      <c r="A112527">
        <v>112525</v>
      </c>
      <c r="B112527" t="s">
        <v>171226</v>
      </c>
      <c r="C112527" t="s">
        <v>383</v>
      </c>
      <c r="D112527" s="1">
        <v>40273</v>
      </c>
      <c r="F112527">
        <v>79</v>
      </c>
      <c r="G112527" t="s">
        <v>171227</v>
      </c>
    </row>
    <row r="112528" spans="1:7" x14ac:dyDescent="0.35">
      <c r="A112528">
        <v>112526</v>
      </c>
      <c r="B112528" t="s">
        <v>171228</v>
      </c>
      <c r="C112528" t="s">
        <v>383</v>
      </c>
      <c r="D112528" s="1">
        <v>40273</v>
      </c>
      <c r="F112528">
        <v>80</v>
      </c>
      <c r="G112528" t="s">
        <v>171229</v>
      </c>
    </row>
    <row r="112529" spans="1:7" x14ac:dyDescent="0.35">
      <c r="A112529">
        <v>112527</v>
      </c>
      <c r="B112529" t="s">
        <v>171230</v>
      </c>
      <c r="C112529" t="s">
        <v>383</v>
      </c>
      <c r="D112529" s="1">
        <v>40273</v>
      </c>
      <c r="G112529" t="s">
        <v>171231</v>
      </c>
    </row>
    <row r="112530" spans="1:7" x14ac:dyDescent="0.35">
      <c r="A112530">
        <v>112528</v>
      </c>
      <c r="B112530" t="s">
        <v>171232</v>
      </c>
      <c r="C112530" t="s">
        <v>383</v>
      </c>
      <c r="D112530" s="1">
        <v>40273</v>
      </c>
      <c r="G112530" t="s">
        <v>171233</v>
      </c>
    </row>
    <row r="112531" spans="1:7" x14ac:dyDescent="0.35">
      <c r="A112531">
        <v>112529</v>
      </c>
      <c r="B112531" t="s">
        <v>171234</v>
      </c>
      <c r="C112531" t="s">
        <v>11</v>
      </c>
      <c r="D112531" s="1">
        <v>40273</v>
      </c>
      <c r="G112531" t="s">
        <v>171235</v>
      </c>
    </row>
    <row r="112532" spans="1:7" x14ac:dyDescent="0.35">
      <c r="A112532">
        <v>112530</v>
      </c>
      <c r="B112532" t="s">
        <v>171236</v>
      </c>
      <c r="C112532" t="s">
        <v>11</v>
      </c>
      <c r="D112532" s="1">
        <v>40273</v>
      </c>
      <c r="G112532" t="s">
        <v>171237</v>
      </c>
    </row>
    <row r="112533" spans="1:7" x14ac:dyDescent="0.35">
      <c r="A112533">
        <v>112531</v>
      </c>
      <c r="B112533" t="s">
        <v>162233</v>
      </c>
      <c r="C112533" t="s">
        <v>11</v>
      </c>
      <c r="D112533" s="1">
        <v>40273</v>
      </c>
      <c r="G112533" t="s">
        <v>171238</v>
      </c>
    </row>
    <row r="112534" spans="1:7" x14ac:dyDescent="0.35">
      <c r="A112534">
        <v>112532</v>
      </c>
      <c r="B112534" t="s">
        <v>171239</v>
      </c>
      <c r="C112534" t="s">
        <v>11</v>
      </c>
      <c r="D112534" s="1">
        <v>40273</v>
      </c>
      <c r="G112534" t="s">
        <v>171240</v>
      </c>
    </row>
    <row r="112535" spans="1:7" x14ac:dyDescent="0.35">
      <c r="A112535">
        <v>112533</v>
      </c>
      <c r="B112535" t="s">
        <v>171241</v>
      </c>
      <c r="C112535" t="s">
        <v>11</v>
      </c>
      <c r="D112535" s="1">
        <v>40272</v>
      </c>
      <c r="G112535" t="s">
        <v>171242</v>
      </c>
    </row>
    <row r="112536" spans="1:7" x14ac:dyDescent="0.35">
      <c r="A112536">
        <v>112534</v>
      </c>
      <c r="B112536" t="s">
        <v>171243</v>
      </c>
      <c r="C112536" t="s">
        <v>383</v>
      </c>
      <c r="D112536" s="1">
        <v>40271</v>
      </c>
      <c r="F112536">
        <v>72</v>
      </c>
      <c r="G112536" t="s">
        <v>171244</v>
      </c>
    </row>
    <row r="112537" spans="1:7" x14ac:dyDescent="0.35">
      <c r="A112537">
        <v>112535</v>
      </c>
      <c r="B112537" t="s">
        <v>171245</v>
      </c>
      <c r="C112537" t="s">
        <v>383</v>
      </c>
      <c r="D112537" s="1">
        <v>40271</v>
      </c>
      <c r="F112537">
        <v>76</v>
      </c>
      <c r="G112537" t="s">
        <v>171246</v>
      </c>
    </row>
    <row r="112538" spans="1:7" x14ac:dyDescent="0.35">
      <c r="A112538">
        <v>112536</v>
      </c>
      <c r="B112538" t="s">
        <v>171247</v>
      </c>
      <c r="C112538" t="s">
        <v>383</v>
      </c>
      <c r="D112538" s="1">
        <v>40271</v>
      </c>
      <c r="F112538">
        <v>77</v>
      </c>
      <c r="G112538" t="s">
        <v>171248</v>
      </c>
    </row>
    <row r="112539" spans="1:7" x14ac:dyDescent="0.35">
      <c r="A112539">
        <v>112537</v>
      </c>
      <c r="B112539" t="s">
        <v>171249</v>
      </c>
      <c r="C112539" t="s">
        <v>383</v>
      </c>
      <c r="D112539" s="1">
        <v>40271</v>
      </c>
      <c r="F112539">
        <v>77</v>
      </c>
      <c r="G112539" t="s">
        <v>171250</v>
      </c>
    </row>
    <row r="112540" spans="1:7" x14ac:dyDescent="0.35">
      <c r="A112540">
        <v>112538</v>
      </c>
      <c r="B112540" t="s">
        <v>171251</v>
      </c>
      <c r="C112540" t="s">
        <v>383</v>
      </c>
      <c r="D112540" s="1">
        <v>40271</v>
      </c>
      <c r="F112540">
        <v>77</v>
      </c>
      <c r="G112540" t="s">
        <v>171252</v>
      </c>
    </row>
    <row r="112541" spans="1:7" x14ac:dyDescent="0.35">
      <c r="A112541">
        <v>112539</v>
      </c>
      <c r="B112541" t="s">
        <v>171253</v>
      </c>
      <c r="C112541" t="s">
        <v>383</v>
      </c>
      <c r="D112541" s="1">
        <v>40271</v>
      </c>
      <c r="F112541">
        <v>83</v>
      </c>
      <c r="G112541" t="s">
        <v>171254</v>
      </c>
    </row>
    <row r="112542" spans="1:7" x14ac:dyDescent="0.35">
      <c r="A112542">
        <v>112540</v>
      </c>
      <c r="B112542" t="s">
        <v>171255</v>
      </c>
      <c r="C112542" t="s">
        <v>383</v>
      </c>
      <c r="D112542" s="1">
        <v>40271</v>
      </c>
      <c r="G112542" t="s">
        <v>171256</v>
      </c>
    </row>
    <row r="112543" spans="1:7" x14ac:dyDescent="0.35">
      <c r="A112543">
        <v>112541</v>
      </c>
      <c r="B112543" t="s">
        <v>171257</v>
      </c>
      <c r="C112543" t="s">
        <v>383</v>
      </c>
      <c r="D112543" s="1">
        <v>40271</v>
      </c>
      <c r="G112543" t="s">
        <v>171258</v>
      </c>
    </row>
    <row r="112544" spans="1:7" x14ac:dyDescent="0.35">
      <c r="A112544">
        <v>112542</v>
      </c>
      <c r="B112544" t="s">
        <v>171259</v>
      </c>
      <c r="C112544" t="s">
        <v>383</v>
      </c>
      <c r="D112544" s="1">
        <v>40271</v>
      </c>
      <c r="G112544" t="s">
        <v>171260</v>
      </c>
    </row>
    <row r="112545" spans="1:7" x14ac:dyDescent="0.35">
      <c r="A112545">
        <v>112543</v>
      </c>
      <c r="B112545" t="s">
        <v>171261</v>
      </c>
      <c r="C112545" t="s">
        <v>11</v>
      </c>
      <c r="D112545" s="1">
        <v>40271</v>
      </c>
      <c r="G112545" t="s">
        <v>171262</v>
      </c>
    </row>
    <row r="112546" spans="1:7" x14ac:dyDescent="0.35">
      <c r="A112546">
        <v>112544</v>
      </c>
      <c r="B112546" t="s">
        <v>171263</v>
      </c>
      <c r="C112546" t="s">
        <v>11</v>
      </c>
      <c r="D112546" s="1">
        <v>40271</v>
      </c>
      <c r="G112546" t="s">
        <v>171264</v>
      </c>
    </row>
    <row r="112547" spans="1:7" x14ac:dyDescent="0.35">
      <c r="A112547">
        <v>112545</v>
      </c>
      <c r="B112547" t="s">
        <v>171265</v>
      </c>
      <c r="C112547" t="s">
        <v>383</v>
      </c>
      <c r="D112547" s="1">
        <v>40270</v>
      </c>
      <c r="F112547">
        <v>64</v>
      </c>
      <c r="G112547" t="s">
        <v>171266</v>
      </c>
    </row>
    <row r="112548" spans="1:7" x14ac:dyDescent="0.35">
      <c r="A112548">
        <v>112546</v>
      </c>
      <c r="B112548" t="s">
        <v>171267</v>
      </c>
      <c r="C112548" t="s">
        <v>383</v>
      </c>
      <c r="D112548" s="1">
        <v>40270</v>
      </c>
      <c r="F112548">
        <v>69</v>
      </c>
      <c r="G112548" t="s">
        <v>171268</v>
      </c>
    </row>
    <row r="112549" spans="1:7" x14ac:dyDescent="0.35">
      <c r="A112549">
        <v>112547</v>
      </c>
      <c r="B112549" t="s">
        <v>171269</v>
      </c>
      <c r="C112549" t="s">
        <v>383</v>
      </c>
      <c r="D112549" s="1">
        <v>40270</v>
      </c>
      <c r="E112549" s="2">
        <v>2</v>
      </c>
      <c r="F112549">
        <v>77</v>
      </c>
      <c r="G112549" t="s">
        <v>171270</v>
      </c>
    </row>
    <row r="112550" spans="1:7" x14ac:dyDescent="0.35">
      <c r="A112550">
        <v>112548</v>
      </c>
      <c r="B112550" t="s">
        <v>171271</v>
      </c>
      <c r="C112550" t="s">
        <v>383</v>
      </c>
      <c r="D112550" s="1">
        <v>40270</v>
      </c>
      <c r="F112550">
        <v>80</v>
      </c>
      <c r="G112550" t="s">
        <v>171272</v>
      </c>
    </row>
    <row r="112551" spans="1:7" x14ac:dyDescent="0.35">
      <c r="A112551">
        <v>112549</v>
      </c>
      <c r="B112551" t="s">
        <v>171273</v>
      </c>
      <c r="C112551" t="s">
        <v>383</v>
      </c>
      <c r="D112551" s="1">
        <v>40270</v>
      </c>
      <c r="E112551" s="2">
        <v>6.5</v>
      </c>
      <c r="F112551">
        <v>82</v>
      </c>
      <c r="G112551" t="s">
        <v>171274</v>
      </c>
    </row>
    <row r="112552" spans="1:7" x14ac:dyDescent="0.35">
      <c r="A112552">
        <v>112550</v>
      </c>
      <c r="B112552" t="s">
        <v>171275</v>
      </c>
      <c r="C112552" t="s">
        <v>383</v>
      </c>
      <c r="D112552" s="1">
        <v>40270</v>
      </c>
      <c r="G112552" t="s">
        <v>171276</v>
      </c>
    </row>
    <row r="112553" spans="1:7" x14ac:dyDescent="0.35">
      <c r="A112553">
        <v>112551</v>
      </c>
      <c r="B112553" t="s">
        <v>171277</v>
      </c>
      <c r="C112553" t="s">
        <v>383</v>
      </c>
      <c r="D112553" s="1">
        <v>40270</v>
      </c>
      <c r="G112553" t="s">
        <v>171278</v>
      </c>
    </row>
    <row r="112554" spans="1:7" x14ac:dyDescent="0.35">
      <c r="A112554">
        <v>112552</v>
      </c>
      <c r="B112554" t="s">
        <v>171279</v>
      </c>
      <c r="C112554" t="s">
        <v>11</v>
      </c>
      <c r="D112554" s="1">
        <v>40270</v>
      </c>
      <c r="G112554" t="s">
        <v>171280</v>
      </c>
    </row>
    <row r="112555" spans="1:7" x14ac:dyDescent="0.35">
      <c r="A112555">
        <v>112553</v>
      </c>
      <c r="B112555" t="s">
        <v>171281</v>
      </c>
      <c r="C112555" t="s">
        <v>11</v>
      </c>
      <c r="D112555" s="1">
        <v>40270</v>
      </c>
    </row>
    <row r="112556" spans="1:7" x14ac:dyDescent="0.35">
      <c r="A112556">
        <v>112554</v>
      </c>
      <c r="B112556" t="s">
        <v>171282</v>
      </c>
      <c r="C112556" t="s">
        <v>11</v>
      </c>
      <c r="D112556" s="1">
        <v>40270</v>
      </c>
      <c r="G112556" t="s">
        <v>171283</v>
      </c>
    </row>
    <row r="112557" spans="1:7" x14ac:dyDescent="0.35">
      <c r="A112557">
        <v>112555</v>
      </c>
      <c r="B112557" t="s">
        <v>171284</v>
      </c>
      <c r="C112557" t="s">
        <v>383</v>
      </c>
      <c r="D112557" s="1">
        <v>40269</v>
      </c>
      <c r="F112557">
        <v>64</v>
      </c>
      <c r="G112557" t="s">
        <v>171285</v>
      </c>
    </row>
    <row r="112558" spans="1:7" x14ac:dyDescent="0.35">
      <c r="A112558">
        <v>112556</v>
      </c>
      <c r="B112558" t="s">
        <v>171286</v>
      </c>
      <c r="C112558" t="s">
        <v>383</v>
      </c>
      <c r="D112558" s="1">
        <v>40269</v>
      </c>
      <c r="F112558">
        <v>67</v>
      </c>
      <c r="G112558" t="s">
        <v>171287</v>
      </c>
    </row>
    <row r="112559" spans="1:7" x14ac:dyDescent="0.35">
      <c r="A112559">
        <v>112557</v>
      </c>
      <c r="B112559" t="s">
        <v>171288</v>
      </c>
      <c r="C112559" t="s">
        <v>383</v>
      </c>
      <c r="D112559" s="1">
        <v>40269</v>
      </c>
      <c r="E112559" s="2">
        <v>7</v>
      </c>
      <c r="F112559">
        <v>80</v>
      </c>
      <c r="G112559" t="s">
        <v>171289</v>
      </c>
    </row>
    <row r="112560" spans="1:7" x14ac:dyDescent="0.35">
      <c r="A112560">
        <v>112558</v>
      </c>
      <c r="B112560" t="s">
        <v>171290</v>
      </c>
      <c r="C112560" t="s">
        <v>383</v>
      </c>
      <c r="D112560" s="1">
        <v>40269</v>
      </c>
      <c r="E112560" s="2">
        <v>4.9000000000000004</v>
      </c>
      <c r="F112560">
        <v>81</v>
      </c>
      <c r="G112560" t="s">
        <v>171291</v>
      </c>
    </row>
    <row r="112561" spans="1:7" x14ac:dyDescent="0.35">
      <c r="A112561">
        <v>112559</v>
      </c>
      <c r="B112561" t="s">
        <v>171292</v>
      </c>
      <c r="C112561" t="s">
        <v>383</v>
      </c>
      <c r="D112561" s="1">
        <v>40269</v>
      </c>
      <c r="F112561">
        <v>81</v>
      </c>
      <c r="G112561" t="s">
        <v>171293</v>
      </c>
    </row>
    <row r="112562" spans="1:7" x14ac:dyDescent="0.35">
      <c r="A112562">
        <v>112560</v>
      </c>
      <c r="B112562" t="s">
        <v>171294</v>
      </c>
      <c r="C112562" t="s">
        <v>383</v>
      </c>
      <c r="D112562" s="1">
        <v>40269</v>
      </c>
      <c r="E112562" s="2">
        <v>7.5</v>
      </c>
      <c r="F112562">
        <v>84</v>
      </c>
      <c r="G112562" t="s">
        <v>171295</v>
      </c>
    </row>
    <row r="112563" spans="1:7" x14ac:dyDescent="0.35">
      <c r="A112563">
        <v>112561</v>
      </c>
      <c r="B112563" t="s">
        <v>171296</v>
      </c>
      <c r="C112563" t="s">
        <v>383</v>
      </c>
      <c r="D112563" s="1">
        <v>40269</v>
      </c>
      <c r="E112563" s="2">
        <v>6</v>
      </c>
      <c r="F112563">
        <v>87</v>
      </c>
      <c r="G112563" t="s">
        <v>171297</v>
      </c>
    </row>
    <row r="112564" spans="1:7" x14ac:dyDescent="0.35">
      <c r="A112564">
        <v>112562</v>
      </c>
      <c r="B112564" t="s">
        <v>171298</v>
      </c>
      <c r="C112564" t="s">
        <v>383</v>
      </c>
      <c r="D112564" s="1">
        <v>40269</v>
      </c>
      <c r="F112564">
        <v>87</v>
      </c>
      <c r="G112564" t="s">
        <v>171299</v>
      </c>
    </row>
    <row r="112565" spans="1:7" x14ac:dyDescent="0.35">
      <c r="A112565">
        <v>112563</v>
      </c>
      <c r="B112565" t="s">
        <v>171300</v>
      </c>
      <c r="C112565" t="s">
        <v>383</v>
      </c>
      <c r="D112565" s="1">
        <v>40269</v>
      </c>
      <c r="E112565" s="2">
        <v>6.9</v>
      </c>
      <c r="F112565">
        <v>89</v>
      </c>
      <c r="G112565" t="s">
        <v>171301</v>
      </c>
    </row>
    <row r="112566" spans="1:7" x14ac:dyDescent="0.35">
      <c r="A112566">
        <v>112564</v>
      </c>
      <c r="B112566" t="s">
        <v>171302</v>
      </c>
      <c r="C112566" t="s">
        <v>383</v>
      </c>
      <c r="D112566" s="1">
        <v>40269</v>
      </c>
      <c r="E112566" s="2">
        <v>5.2</v>
      </c>
      <c r="F112566">
        <v>89</v>
      </c>
      <c r="G112566" t="s">
        <v>171303</v>
      </c>
    </row>
    <row r="112567" spans="1:7" x14ac:dyDescent="0.35">
      <c r="A112567">
        <v>112565</v>
      </c>
      <c r="B112567" t="s">
        <v>171304</v>
      </c>
      <c r="C112567" t="s">
        <v>383</v>
      </c>
      <c r="D112567" s="1">
        <v>40269</v>
      </c>
      <c r="F112567">
        <v>90</v>
      </c>
      <c r="G112567" t="s">
        <v>171305</v>
      </c>
    </row>
    <row r="112568" spans="1:7" x14ac:dyDescent="0.35">
      <c r="A112568">
        <v>112566</v>
      </c>
      <c r="B112568" t="s">
        <v>171306</v>
      </c>
      <c r="C112568" t="s">
        <v>383</v>
      </c>
      <c r="D112568" s="1">
        <v>40269</v>
      </c>
      <c r="E112568" s="2">
        <v>5</v>
      </c>
      <c r="F112568">
        <v>94</v>
      </c>
      <c r="G112568" t="s">
        <v>171307</v>
      </c>
    </row>
    <row r="112569" spans="1:7" x14ac:dyDescent="0.35">
      <c r="A112569">
        <v>112567</v>
      </c>
      <c r="B112569" t="s">
        <v>171308</v>
      </c>
      <c r="C112569" t="s">
        <v>383</v>
      </c>
      <c r="D112569" s="1">
        <v>40269</v>
      </c>
      <c r="G112569" t="s">
        <v>171309</v>
      </c>
    </row>
    <row r="112570" spans="1:7" x14ac:dyDescent="0.35">
      <c r="A112570">
        <v>112568</v>
      </c>
      <c r="B112570" t="s">
        <v>171310</v>
      </c>
      <c r="C112570" t="s">
        <v>383</v>
      </c>
      <c r="D112570" s="1">
        <v>40269</v>
      </c>
      <c r="G112570" t="s">
        <v>171311</v>
      </c>
    </row>
    <row r="112571" spans="1:7" x14ac:dyDescent="0.35">
      <c r="A112571">
        <v>112569</v>
      </c>
      <c r="B112571" t="s">
        <v>171312</v>
      </c>
      <c r="C112571" t="s">
        <v>383</v>
      </c>
      <c r="D112571" s="1">
        <v>40269</v>
      </c>
      <c r="G112571" t="s">
        <v>171313</v>
      </c>
    </row>
    <row r="112572" spans="1:7" x14ac:dyDescent="0.35">
      <c r="A112572">
        <v>112570</v>
      </c>
      <c r="B112572" t="s">
        <v>171314</v>
      </c>
      <c r="C112572" t="s">
        <v>383</v>
      </c>
      <c r="D112572" s="1">
        <v>40269</v>
      </c>
      <c r="G112572" t="s">
        <v>171315</v>
      </c>
    </row>
    <row r="112573" spans="1:7" x14ac:dyDescent="0.35">
      <c r="A112573">
        <v>112571</v>
      </c>
      <c r="B112573" t="s">
        <v>171316</v>
      </c>
      <c r="C112573" t="s">
        <v>383</v>
      </c>
      <c r="D112573" s="1">
        <v>40269</v>
      </c>
      <c r="G112573" t="s">
        <v>171317</v>
      </c>
    </row>
    <row r="112574" spans="1:7" x14ac:dyDescent="0.35">
      <c r="A112574">
        <v>112572</v>
      </c>
      <c r="B112574" t="s">
        <v>45843</v>
      </c>
      <c r="C112574" t="s">
        <v>383</v>
      </c>
      <c r="D112574" s="1">
        <v>40269</v>
      </c>
      <c r="G112574" t="s">
        <v>171318</v>
      </c>
    </row>
    <row r="112575" spans="1:7" x14ac:dyDescent="0.35">
      <c r="A112575">
        <v>112573</v>
      </c>
      <c r="B112575" t="s">
        <v>171319</v>
      </c>
      <c r="C112575" t="s">
        <v>383</v>
      </c>
      <c r="D112575" s="1">
        <v>40269</v>
      </c>
      <c r="G112575" t="s">
        <v>171320</v>
      </c>
    </row>
    <row r="112576" spans="1:7" x14ac:dyDescent="0.35">
      <c r="A112576">
        <v>112574</v>
      </c>
      <c r="B112576" t="s">
        <v>171321</v>
      </c>
      <c r="C112576" t="s">
        <v>383</v>
      </c>
      <c r="D112576" s="1">
        <v>40269</v>
      </c>
      <c r="G112576" t="s">
        <v>171322</v>
      </c>
    </row>
    <row r="112577" spans="1:7" x14ac:dyDescent="0.35">
      <c r="A112577">
        <v>112575</v>
      </c>
      <c r="B112577" t="s">
        <v>171323</v>
      </c>
      <c r="C112577" t="s">
        <v>383</v>
      </c>
      <c r="D112577" s="1">
        <v>40269</v>
      </c>
      <c r="G112577" t="s">
        <v>171324</v>
      </c>
    </row>
    <row r="112578" spans="1:7" x14ac:dyDescent="0.35">
      <c r="A112578">
        <v>112576</v>
      </c>
      <c r="B112578" t="s">
        <v>171325</v>
      </c>
      <c r="C112578" t="s">
        <v>383</v>
      </c>
      <c r="D112578" s="1">
        <v>40269</v>
      </c>
      <c r="G112578" t="s">
        <v>171326</v>
      </c>
    </row>
    <row r="112579" spans="1:7" x14ac:dyDescent="0.35">
      <c r="A112579">
        <v>112577</v>
      </c>
      <c r="B112579" t="s">
        <v>171327</v>
      </c>
      <c r="C112579" t="s">
        <v>383</v>
      </c>
      <c r="D112579" s="1">
        <v>40269</v>
      </c>
      <c r="G112579" t="s">
        <v>171328</v>
      </c>
    </row>
    <row r="112580" spans="1:7" x14ac:dyDescent="0.35">
      <c r="A112580">
        <v>112578</v>
      </c>
      <c r="B112580" t="s">
        <v>171329</v>
      </c>
      <c r="C112580" t="s">
        <v>383</v>
      </c>
      <c r="D112580" s="1">
        <v>40269</v>
      </c>
      <c r="G112580" t="s">
        <v>171330</v>
      </c>
    </row>
    <row r="112581" spans="1:7" x14ac:dyDescent="0.35">
      <c r="A112581">
        <v>112579</v>
      </c>
      <c r="B112581" t="s">
        <v>171331</v>
      </c>
      <c r="C112581" t="s">
        <v>383</v>
      </c>
      <c r="D112581" s="1">
        <v>40269</v>
      </c>
      <c r="G112581" t="s">
        <v>171332</v>
      </c>
    </row>
    <row r="112582" spans="1:7" x14ac:dyDescent="0.35">
      <c r="A112582">
        <v>112580</v>
      </c>
      <c r="B112582" t="s">
        <v>171333</v>
      </c>
      <c r="C112582" t="s">
        <v>11</v>
      </c>
      <c r="D112582" s="1">
        <v>40269</v>
      </c>
      <c r="G112582" t="s">
        <v>171334</v>
      </c>
    </row>
    <row r="112583" spans="1:7" x14ac:dyDescent="0.35">
      <c r="A112583">
        <v>112581</v>
      </c>
      <c r="B112583" t="s">
        <v>171335</v>
      </c>
      <c r="C112583" t="s">
        <v>11</v>
      </c>
      <c r="D112583" s="1">
        <v>40269</v>
      </c>
    </row>
    <row r="112584" spans="1:7" x14ac:dyDescent="0.35">
      <c r="A112584">
        <v>112582</v>
      </c>
      <c r="B112584" t="s">
        <v>171336</v>
      </c>
      <c r="C112584" t="s">
        <v>11</v>
      </c>
      <c r="D112584" s="1">
        <v>40269</v>
      </c>
      <c r="G112584" t="s">
        <v>171337</v>
      </c>
    </row>
    <row r="112585" spans="1:7" x14ac:dyDescent="0.35">
      <c r="A112585">
        <v>112583</v>
      </c>
      <c r="B112585" t="s">
        <v>171338</v>
      </c>
      <c r="C112585" t="s">
        <v>383</v>
      </c>
      <c r="D112585" s="1">
        <v>40268</v>
      </c>
      <c r="F112585">
        <v>65</v>
      </c>
      <c r="G112585" t="s">
        <v>171339</v>
      </c>
    </row>
    <row r="112586" spans="1:7" x14ac:dyDescent="0.35">
      <c r="A112586">
        <v>112584</v>
      </c>
      <c r="B112586" t="s">
        <v>171340</v>
      </c>
      <c r="C112586" t="s">
        <v>11</v>
      </c>
      <c r="D112586" s="1">
        <v>40268</v>
      </c>
      <c r="E112586" s="2">
        <v>7.6</v>
      </c>
      <c r="F112586">
        <v>76</v>
      </c>
      <c r="G112586" t="s">
        <v>171341</v>
      </c>
    </row>
    <row r="112587" spans="1:7" x14ac:dyDescent="0.35">
      <c r="A112587">
        <v>112585</v>
      </c>
      <c r="B112587" t="s">
        <v>168930</v>
      </c>
      <c r="C112587" t="s">
        <v>383</v>
      </c>
      <c r="D112587" s="1">
        <v>40268</v>
      </c>
      <c r="E112587" s="2">
        <v>6.6</v>
      </c>
      <c r="F112587">
        <v>88</v>
      </c>
      <c r="G112587" t="s">
        <v>171342</v>
      </c>
    </row>
    <row r="112588" spans="1:7" x14ac:dyDescent="0.35">
      <c r="A112588">
        <v>112586</v>
      </c>
      <c r="B112588" t="s">
        <v>171343</v>
      </c>
      <c r="C112588" t="s">
        <v>383</v>
      </c>
      <c r="D112588" s="1">
        <v>40268</v>
      </c>
      <c r="E112588" s="2">
        <v>6.6</v>
      </c>
      <c r="F112588">
        <v>88</v>
      </c>
      <c r="G112588" t="s">
        <v>171344</v>
      </c>
    </row>
    <row r="112589" spans="1:7" x14ac:dyDescent="0.35">
      <c r="A112589">
        <v>112587</v>
      </c>
      <c r="B112589" t="s">
        <v>171345</v>
      </c>
      <c r="C112589" t="s">
        <v>383</v>
      </c>
      <c r="D112589" s="1">
        <v>40268</v>
      </c>
      <c r="E112589" s="2">
        <v>8.5</v>
      </c>
      <c r="F112589">
        <v>93</v>
      </c>
      <c r="G112589" t="s">
        <v>171346</v>
      </c>
    </row>
    <row r="112590" spans="1:7" x14ac:dyDescent="0.35">
      <c r="A112590">
        <v>112588</v>
      </c>
      <c r="B112590" t="s">
        <v>171347</v>
      </c>
      <c r="C112590" t="s">
        <v>383</v>
      </c>
      <c r="D112590" s="1">
        <v>40268</v>
      </c>
      <c r="G112590" t="s">
        <v>171348</v>
      </c>
    </row>
    <row r="112591" spans="1:7" x14ac:dyDescent="0.35">
      <c r="A112591">
        <v>112589</v>
      </c>
      <c r="B112591" t="s">
        <v>171349</v>
      </c>
      <c r="C112591" t="s">
        <v>383</v>
      </c>
      <c r="D112591" s="1">
        <v>40268</v>
      </c>
      <c r="G112591" t="s">
        <v>171350</v>
      </c>
    </row>
    <row r="112592" spans="1:7" x14ac:dyDescent="0.35">
      <c r="A112592">
        <v>112590</v>
      </c>
      <c r="B112592" t="s">
        <v>171351</v>
      </c>
      <c r="C112592" t="s">
        <v>383</v>
      </c>
      <c r="D112592" s="1">
        <v>40268</v>
      </c>
      <c r="G112592" t="s">
        <v>171352</v>
      </c>
    </row>
    <row r="112593" spans="1:7" x14ac:dyDescent="0.35">
      <c r="A112593">
        <v>112591</v>
      </c>
      <c r="B112593" t="s">
        <v>171353</v>
      </c>
      <c r="C112593" t="s">
        <v>383</v>
      </c>
      <c r="D112593" s="1">
        <v>40268</v>
      </c>
      <c r="G112593" t="s">
        <v>171354</v>
      </c>
    </row>
    <row r="112594" spans="1:7" x14ac:dyDescent="0.35">
      <c r="A112594">
        <v>112592</v>
      </c>
      <c r="B112594" t="s">
        <v>171355</v>
      </c>
      <c r="C112594" t="s">
        <v>11</v>
      </c>
      <c r="D112594" s="1">
        <v>40268</v>
      </c>
      <c r="G112594" t="s">
        <v>171356</v>
      </c>
    </row>
    <row r="112595" spans="1:7" x14ac:dyDescent="0.35">
      <c r="A112595">
        <v>112593</v>
      </c>
      <c r="B112595" t="s">
        <v>171357</v>
      </c>
      <c r="C112595" t="s">
        <v>11</v>
      </c>
      <c r="D112595" s="1">
        <v>40268</v>
      </c>
      <c r="G112595" t="s">
        <v>171358</v>
      </c>
    </row>
    <row r="112596" spans="1:7" x14ac:dyDescent="0.35">
      <c r="A112596">
        <v>112594</v>
      </c>
      <c r="B112596" t="s">
        <v>171359</v>
      </c>
      <c r="C112596" t="s">
        <v>11</v>
      </c>
      <c r="D112596" s="1">
        <v>40267</v>
      </c>
      <c r="E112596" s="2">
        <v>6.3</v>
      </c>
      <c r="F112596">
        <v>47</v>
      </c>
      <c r="G112596" t="s">
        <v>171360</v>
      </c>
    </row>
    <row r="112597" spans="1:7" x14ac:dyDescent="0.35">
      <c r="A112597">
        <v>112595</v>
      </c>
      <c r="B112597" t="s">
        <v>129318</v>
      </c>
      <c r="C112597" t="s">
        <v>11</v>
      </c>
      <c r="D112597" s="1">
        <v>40267</v>
      </c>
      <c r="E112597" s="2">
        <v>8.8000000000000007</v>
      </c>
      <c r="F112597">
        <v>78</v>
      </c>
      <c r="G112597" t="s">
        <v>171361</v>
      </c>
    </row>
    <row r="112598" spans="1:7" x14ac:dyDescent="0.35">
      <c r="A112598">
        <v>112596</v>
      </c>
      <c r="B112598" t="s">
        <v>171362</v>
      </c>
      <c r="C112598" t="s">
        <v>11</v>
      </c>
      <c r="D112598" s="1">
        <v>40267</v>
      </c>
      <c r="E112598" s="2">
        <v>7.5</v>
      </c>
      <c r="G112598" t="s">
        <v>171363</v>
      </c>
    </row>
    <row r="112599" spans="1:7" x14ac:dyDescent="0.35">
      <c r="A112599">
        <v>112597</v>
      </c>
      <c r="B112599" t="s">
        <v>171364</v>
      </c>
      <c r="C112599" t="s">
        <v>11</v>
      </c>
      <c r="D112599" s="1">
        <v>40267</v>
      </c>
      <c r="G112599" t="s">
        <v>171365</v>
      </c>
    </row>
    <row r="112600" spans="1:7" x14ac:dyDescent="0.35">
      <c r="A112600">
        <v>112598</v>
      </c>
      <c r="B112600" t="s">
        <v>171366</v>
      </c>
      <c r="C112600" t="s">
        <v>383</v>
      </c>
      <c r="D112600" s="1">
        <v>40266</v>
      </c>
      <c r="F112600">
        <v>64</v>
      </c>
      <c r="G112600" t="s">
        <v>171367</v>
      </c>
    </row>
    <row r="112601" spans="1:7" x14ac:dyDescent="0.35">
      <c r="A112601">
        <v>112599</v>
      </c>
      <c r="B112601" t="s">
        <v>171368</v>
      </c>
      <c r="C112601" t="s">
        <v>383</v>
      </c>
      <c r="D112601" s="1">
        <v>40266</v>
      </c>
      <c r="F112601">
        <v>80</v>
      </c>
      <c r="G112601" t="s">
        <v>171369</v>
      </c>
    </row>
    <row r="112602" spans="1:7" x14ac:dyDescent="0.35">
      <c r="A112602">
        <v>112600</v>
      </c>
      <c r="B112602" t="s">
        <v>171370</v>
      </c>
      <c r="C112602" t="s">
        <v>383</v>
      </c>
      <c r="D112602" s="1">
        <v>40266</v>
      </c>
      <c r="F112602">
        <v>81</v>
      </c>
      <c r="G112602" t="s">
        <v>171371</v>
      </c>
    </row>
    <row r="112603" spans="1:7" x14ac:dyDescent="0.35">
      <c r="A112603">
        <v>112601</v>
      </c>
      <c r="B112603" t="s">
        <v>171372</v>
      </c>
      <c r="C112603" t="s">
        <v>383</v>
      </c>
      <c r="D112603" s="1">
        <v>40266</v>
      </c>
      <c r="E112603" s="2">
        <v>5.5</v>
      </c>
      <c r="F112603">
        <v>84</v>
      </c>
      <c r="G112603" t="s">
        <v>171373</v>
      </c>
    </row>
    <row r="112604" spans="1:7" x14ac:dyDescent="0.35">
      <c r="A112604">
        <v>112602</v>
      </c>
      <c r="B112604" t="s">
        <v>171374</v>
      </c>
      <c r="C112604" t="s">
        <v>11</v>
      </c>
      <c r="D112604" s="1">
        <v>40266</v>
      </c>
      <c r="G112604" t="s">
        <v>171375</v>
      </c>
    </row>
    <row r="112605" spans="1:7" x14ac:dyDescent="0.35">
      <c r="A112605">
        <v>112603</v>
      </c>
      <c r="B112605" t="s">
        <v>171376</v>
      </c>
      <c r="C112605" t="s">
        <v>11</v>
      </c>
      <c r="D112605" s="1">
        <v>40266</v>
      </c>
      <c r="G112605" t="s">
        <v>171377</v>
      </c>
    </row>
    <row r="112606" spans="1:7" x14ac:dyDescent="0.35">
      <c r="A112606">
        <v>112604</v>
      </c>
      <c r="B112606" t="s">
        <v>171378</v>
      </c>
      <c r="C112606" t="s">
        <v>383</v>
      </c>
      <c r="D112606" s="1">
        <v>40264</v>
      </c>
      <c r="G112606" t="s">
        <v>171379</v>
      </c>
    </row>
    <row r="112607" spans="1:7" x14ac:dyDescent="0.35">
      <c r="A112607">
        <v>112605</v>
      </c>
      <c r="B112607" t="s">
        <v>171380</v>
      </c>
      <c r="C112607" t="s">
        <v>383</v>
      </c>
      <c r="D112607" s="1">
        <v>40264</v>
      </c>
      <c r="G112607" t="s">
        <v>171381</v>
      </c>
    </row>
    <row r="112608" spans="1:7" x14ac:dyDescent="0.35">
      <c r="A112608">
        <v>112606</v>
      </c>
      <c r="B112608" t="s">
        <v>171382</v>
      </c>
      <c r="C112608" t="s">
        <v>11</v>
      </c>
      <c r="D112608" s="1">
        <v>40264</v>
      </c>
    </row>
    <row r="112609" spans="1:7" x14ac:dyDescent="0.35">
      <c r="A112609">
        <v>112607</v>
      </c>
      <c r="B112609" t="s">
        <v>171383</v>
      </c>
      <c r="C112609" t="s">
        <v>11</v>
      </c>
      <c r="D112609" s="1">
        <v>40264</v>
      </c>
    </row>
    <row r="112610" spans="1:7" x14ac:dyDescent="0.35">
      <c r="A112610">
        <v>112608</v>
      </c>
      <c r="B112610" t="s">
        <v>171384</v>
      </c>
      <c r="C112610" t="s">
        <v>11</v>
      </c>
      <c r="D112610" s="1">
        <v>40264</v>
      </c>
      <c r="G112610" t="s">
        <v>171385</v>
      </c>
    </row>
    <row r="112611" spans="1:7" x14ac:dyDescent="0.35">
      <c r="A112611">
        <v>112609</v>
      </c>
      <c r="B112611" t="s">
        <v>171386</v>
      </c>
      <c r="C112611" t="s">
        <v>11</v>
      </c>
      <c r="D112611" s="1">
        <v>40264</v>
      </c>
    </row>
    <row r="112612" spans="1:7" x14ac:dyDescent="0.35">
      <c r="A112612">
        <v>112610</v>
      </c>
      <c r="B112612" t="s">
        <v>171387</v>
      </c>
      <c r="C112612" t="s">
        <v>11</v>
      </c>
      <c r="D112612" s="1">
        <v>40263</v>
      </c>
      <c r="E112612" s="2">
        <v>7.1</v>
      </c>
      <c r="F112612">
        <v>60</v>
      </c>
      <c r="G112612" t="s">
        <v>171388</v>
      </c>
    </row>
    <row r="112613" spans="1:7" x14ac:dyDescent="0.35">
      <c r="A112613">
        <v>112611</v>
      </c>
      <c r="B112613" t="s">
        <v>171389</v>
      </c>
      <c r="C112613" t="s">
        <v>383</v>
      </c>
      <c r="D112613" s="1">
        <v>40263</v>
      </c>
      <c r="F112613">
        <v>63</v>
      </c>
      <c r="G112613" t="s">
        <v>171390</v>
      </c>
    </row>
    <row r="112614" spans="1:7" x14ac:dyDescent="0.35">
      <c r="A112614">
        <v>112612</v>
      </c>
      <c r="B112614" t="s">
        <v>171391</v>
      </c>
      <c r="C112614" t="s">
        <v>383</v>
      </c>
      <c r="D112614" s="1">
        <v>40263</v>
      </c>
      <c r="F112614">
        <v>70</v>
      </c>
      <c r="G112614" t="s">
        <v>171392</v>
      </c>
    </row>
    <row r="112615" spans="1:7" x14ac:dyDescent="0.35">
      <c r="A112615">
        <v>112613</v>
      </c>
      <c r="B112615" t="s">
        <v>171393</v>
      </c>
      <c r="C112615" t="s">
        <v>11</v>
      </c>
      <c r="D112615" s="1">
        <v>40263</v>
      </c>
      <c r="E112615" s="2">
        <v>8</v>
      </c>
      <c r="G112615" t="s">
        <v>171394</v>
      </c>
    </row>
    <row r="112616" spans="1:7" x14ac:dyDescent="0.35">
      <c r="A112616">
        <v>112614</v>
      </c>
      <c r="B112616" t="s">
        <v>171395</v>
      </c>
      <c r="C112616" t="s">
        <v>11</v>
      </c>
      <c r="D112616" s="1">
        <v>40263</v>
      </c>
      <c r="G112616" t="s">
        <v>171396</v>
      </c>
    </row>
    <row r="112617" spans="1:7" x14ac:dyDescent="0.35">
      <c r="A112617">
        <v>112615</v>
      </c>
      <c r="B112617" t="s">
        <v>171397</v>
      </c>
      <c r="C112617" t="s">
        <v>11</v>
      </c>
      <c r="D112617" s="1">
        <v>40263</v>
      </c>
      <c r="G112617" t="s">
        <v>171398</v>
      </c>
    </row>
    <row r="112618" spans="1:7" x14ac:dyDescent="0.35">
      <c r="A112618">
        <v>112616</v>
      </c>
      <c r="B112618" t="s">
        <v>171399</v>
      </c>
      <c r="C112618" t="s">
        <v>11</v>
      </c>
      <c r="D112618" s="1">
        <v>40263</v>
      </c>
      <c r="G112618" t="s">
        <v>171400</v>
      </c>
    </row>
    <row r="112619" spans="1:7" x14ac:dyDescent="0.35">
      <c r="A112619">
        <v>112617</v>
      </c>
      <c r="B112619" t="s">
        <v>171401</v>
      </c>
      <c r="C112619" t="s">
        <v>11</v>
      </c>
      <c r="D112619" s="1">
        <v>40263</v>
      </c>
    </row>
    <row r="112620" spans="1:7" x14ac:dyDescent="0.35">
      <c r="A112620">
        <v>112618</v>
      </c>
      <c r="B112620" t="s">
        <v>171402</v>
      </c>
      <c r="C112620" t="s">
        <v>383</v>
      </c>
      <c r="D112620" s="1">
        <v>40262</v>
      </c>
      <c r="F112620">
        <v>64</v>
      </c>
      <c r="G112620" t="s">
        <v>171403</v>
      </c>
    </row>
    <row r="112621" spans="1:7" x14ac:dyDescent="0.35">
      <c r="A112621">
        <v>112619</v>
      </c>
      <c r="B112621" t="s">
        <v>171404</v>
      </c>
      <c r="C112621" t="s">
        <v>11</v>
      </c>
      <c r="D112621" s="1">
        <v>40262</v>
      </c>
      <c r="E112621" s="2">
        <v>8.4</v>
      </c>
      <c r="F112621">
        <v>78</v>
      </c>
      <c r="G112621" t="s">
        <v>171405</v>
      </c>
    </row>
    <row r="112622" spans="1:7" x14ac:dyDescent="0.35">
      <c r="A112622">
        <v>112620</v>
      </c>
      <c r="B112622" t="s">
        <v>171406</v>
      </c>
      <c r="C112622" t="s">
        <v>383</v>
      </c>
      <c r="D112622" s="1">
        <v>40262</v>
      </c>
      <c r="G112622" t="s">
        <v>171407</v>
      </c>
    </row>
    <row r="112623" spans="1:7" x14ac:dyDescent="0.35">
      <c r="A112623">
        <v>112621</v>
      </c>
      <c r="B112623" t="s">
        <v>171408</v>
      </c>
      <c r="C112623" t="s">
        <v>11</v>
      </c>
      <c r="D112623" s="1">
        <v>40262</v>
      </c>
    </row>
    <row r="112624" spans="1:7" x14ac:dyDescent="0.35">
      <c r="A112624">
        <v>112622</v>
      </c>
      <c r="B112624" t="s">
        <v>171409</v>
      </c>
      <c r="C112624" t="s">
        <v>11</v>
      </c>
      <c r="D112624" s="1">
        <v>40262</v>
      </c>
      <c r="G112624" t="s">
        <v>171410</v>
      </c>
    </row>
    <row r="112625" spans="1:7" x14ac:dyDescent="0.35">
      <c r="A112625">
        <v>112623</v>
      </c>
      <c r="B112625" t="s">
        <v>171411</v>
      </c>
      <c r="C112625" t="s">
        <v>11</v>
      </c>
      <c r="D112625" s="1">
        <v>40262</v>
      </c>
      <c r="G112625" t="s">
        <v>171412</v>
      </c>
    </row>
    <row r="112626" spans="1:7" x14ac:dyDescent="0.35">
      <c r="A112626">
        <v>112624</v>
      </c>
      <c r="B112626" t="s">
        <v>171413</v>
      </c>
      <c r="C112626" t="s">
        <v>11</v>
      </c>
      <c r="D112626" s="1">
        <v>40262</v>
      </c>
      <c r="G112626" t="s">
        <v>171414</v>
      </c>
    </row>
    <row r="112627" spans="1:7" x14ac:dyDescent="0.35">
      <c r="A112627">
        <v>112625</v>
      </c>
      <c r="B112627" t="s">
        <v>171415</v>
      </c>
      <c r="C112627" t="s">
        <v>383</v>
      </c>
      <c r="D112627" s="1">
        <v>40261</v>
      </c>
      <c r="E112627" s="2">
        <v>8</v>
      </c>
      <c r="F112627">
        <v>43</v>
      </c>
      <c r="G112627" t="s">
        <v>171416</v>
      </c>
    </row>
    <row r="112628" spans="1:7" x14ac:dyDescent="0.35">
      <c r="A112628">
        <v>112626</v>
      </c>
      <c r="B112628" t="s">
        <v>171417</v>
      </c>
      <c r="C112628" t="s">
        <v>383</v>
      </c>
      <c r="D112628" s="1">
        <v>40261</v>
      </c>
      <c r="F112628">
        <v>81</v>
      </c>
      <c r="G112628" t="s">
        <v>171418</v>
      </c>
    </row>
    <row r="112629" spans="1:7" x14ac:dyDescent="0.35">
      <c r="A112629">
        <v>112627</v>
      </c>
      <c r="B112629" t="s">
        <v>171419</v>
      </c>
      <c r="C112629" t="s">
        <v>11</v>
      </c>
      <c r="D112629" s="1">
        <v>40261</v>
      </c>
      <c r="G112629" t="s">
        <v>171420</v>
      </c>
    </row>
    <row r="112630" spans="1:7" x14ac:dyDescent="0.35">
      <c r="A112630">
        <v>112628</v>
      </c>
      <c r="B112630" t="s">
        <v>171421</v>
      </c>
      <c r="C112630" t="s">
        <v>11</v>
      </c>
      <c r="D112630" s="1">
        <v>40261</v>
      </c>
    </row>
    <row r="112631" spans="1:7" x14ac:dyDescent="0.35">
      <c r="A112631">
        <v>112629</v>
      </c>
      <c r="B112631" t="s">
        <v>171422</v>
      </c>
      <c r="C112631" t="s">
        <v>11</v>
      </c>
      <c r="D112631" s="1">
        <v>40261</v>
      </c>
    </row>
    <row r="112632" spans="1:7" x14ac:dyDescent="0.35">
      <c r="A112632">
        <v>112630</v>
      </c>
      <c r="B112632" t="s">
        <v>171423</v>
      </c>
      <c r="C112632" t="s">
        <v>11</v>
      </c>
      <c r="D112632" s="1">
        <v>40261</v>
      </c>
    </row>
    <row r="112633" spans="1:7" x14ac:dyDescent="0.35">
      <c r="A112633">
        <v>112631</v>
      </c>
      <c r="B112633" t="s">
        <v>171424</v>
      </c>
      <c r="C112633" t="s">
        <v>383</v>
      </c>
      <c r="D112633" s="1">
        <v>40260</v>
      </c>
      <c r="F112633">
        <v>71</v>
      </c>
      <c r="G112633" t="s">
        <v>171425</v>
      </c>
    </row>
    <row r="112634" spans="1:7" x14ac:dyDescent="0.35">
      <c r="A112634">
        <v>112632</v>
      </c>
      <c r="B112634" t="s">
        <v>171426</v>
      </c>
      <c r="C112634" t="s">
        <v>383</v>
      </c>
      <c r="D112634" s="1">
        <v>40260</v>
      </c>
      <c r="F112634">
        <v>76</v>
      </c>
      <c r="G112634" t="s">
        <v>171427</v>
      </c>
    </row>
    <row r="112635" spans="1:7" x14ac:dyDescent="0.35">
      <c r="A112635">
        <v>112633</v>
      </c>
      <c r="B112635" t="s">
        <v>171428</v>
      </c>
      <c r="C112635" t="s">
        <v>11</v>
      </c>
      <c r="D112635" s="1">
        <v>40260</v>
      </c>
      <c r="E112635" s="2">
        <v>5.3</v>
      </c>
      <c r="F112635">
        <v>79</v>
      </c>
      <c r="G112635" t="s">
        <v>171429</v>
      </c>
    </row>
    <row r="112636" spans="1:7" x14ac:dyDescent="0.35">
      <c r="A112636">
        <v>112634</v>
      </c>
      <c r="B112636" t="s">
        <v>171430</v>
      </c>
      <c r="C112636" t="s">
        <v>11</v>
      </c>
      <c r="D112636" s="1">
        <v>40260</v>
      </c>
      <c r="E112636" s="2">
        <v>7.6</v>
      </c>
      <c r="F112636">
        <v>84</v>
      </c>
      <c r="G112636" t="s">
        <v>171431</v>
      </c>
    </row>
    <row r="112637" spans="1:7" x14ac:dyDescent="0.35">
      <c r="A112637">
        <v>112635</v>
      </c>
      <c r="B112637" t="s">
        <v>171432</v>
      </c>
      <c r="C112637" t="s">
        <v>383</v>
      </c>
      <c r="D112637" s="1">
        <v>40260</v>
      </c>
      <c r="G112637" t="s">
        <v>171433</v>
      </c>
    </row>
    <row r="112638" spans="1:7" x14ac:dyDescent="0.35">
      <c r="A112638">
        <v>112636</v>
      </c>
      <c r="B112638" t="s">
        <v>171434</v>
      </c>
      <c r="C112638" t="s">
        <v>11</v>
      </c>
      <c r="D112638" s="1">
        <v>40260</v>
      </c>
      <c r="E112638" s="2">
        <v>5.7</v>
      </c>
      <c r="G112638" t="s">
        <v>171435</v>
      </c>
    </row>
    <row r="112639" spans="1:7" x14ac:dyDescent="0.35">
      <c r="A112639">
        <v>112637</v>
      </c>
      <c r="B112639" t="s">
        <v>171436</v>
      </c>
      <c r="C112639" t="s">
        <v>11</v>
      </c>
      <c r="D112639" s="1">
        <v>40260</v>
      </c>
      <c r="G112639" t="s">
        <v>171437</v>
      </c>
    </row>
    <row r="112640" spans="1:7" x14ac:dyDescent="0.35">
      <c r="A112640">
        <v>112638</v>
      </c>
      <c r="B112640" t="s">
        <v>171438</v>
      </c>
      <c r="C112640" t="s">
        <v>11</v>
      </c>
      <c r="D112640" s="1">
        <v>40260</v>
      </c>
      <c r="G112640" t="s">
        <v>171439</v>
      </c>
    </row>
    <row r="112641" spans="1:7" x14ac:dyDescent="0.35">
      <c r="A112641">
        <v>112639</v>
      </c>
      <c r="B112641" t="s">
        <v>171440</v>
      </c>
      <c r="C112641" t="s">
        <v>11</v>
      </c>
      <c r="D112641" s="1">
        <v>40260</v>
      </c>
      <c r="G112641" t="s">
        <v>171441</v>
      </c>
    </row>
    <row r="112642" spans="1:7" x14ac:dyDescent="0.35">
      <c r="A112642">
        <v>112640</v>
      </c>
      <c r="B112642" t="s">
        <v>171442</v>
      </c>
      <c r="C112642" t="s">
        <v>11</v>
      </c>
      <c r="D112642" s="1">
        <v>40259</v>
      </c>
    </row>
    <row r="112643" spans="1:7" x14ac:dyDescent="0.35">
      <c r="A112643">
        <v>112641</v>
      </c>
      <c r="B112643" t="s">
        <v>171443</v>
      </c>
      <c r="C112643" t="s">
        <v>11</v>
      </c>
      <c r="D112643" s="1">
        <v>40258</v>
      </c>
      <c r="G112643" t="s">
        <v>171444</v>
      </c>
    </row>
    <row r="112644" spans="1:7" x14ac:dyDescent="0.35">
      <c r="A112644">
        <v>112642</v>
      </c>
      <c r="B112644" t="s">
        <v>171445</v>
      </c>
      <c r="C112644" t="s">
        <v>383</v>
      </c>
      <c r="D112644" s="1">
        <v>40257</v>
      </c>
      <c r="F112644">
        <v>74</v>
      </c>
      <c r="G112644" t="s">
        <v>171446</v>
      </c>
    </row>
    <row r="112645" spans="1:7" x14ac:dyDescent="0.35">
      <c r="A112645">
        <v>112643</v>
      </c>
      <c r="B112645" t="s">
        <v>171447</v>
      </c>
      <c r="C112645" t="s">
        <v>383</v>
      </c>
      <c r="D112645" s="1">
        <v>40257</v>
      </c>
      <c r="F112645">
        <v>79</v>
      </c>
      <c r="G112645" t="s">
        <v>171448</v>
      </c>
    </row>
    <row r="112646" spans="1:7" x14ac:dyDescent="0.35">
      <c r="A112646">
        <v>112644</v>
      </c>
      <c r="B112646" t="s">
        <v>171449</v>
      </c>
      <c r="C112646" t="s">
        <v>11</v>
      </c>
      <c r="D112646" s="1">
        <v>40257</v>
      </c>
    </row>
    <row r="112647" spans="1:7" x14ac:dyDescent="0.35">
      <c r="A112647">
        <v>112645</v>
      </c>
      <c r="B112647" t="s">
        <v>171450</v>
      </c>
      <c r="C112647" t="s">
        <v>11</v>
      </c>
      <c r="D112647" s="1">
        <v>40257</v>
      </c>
    </row>
    <row r="112648" spans="1:7" x14ac:dyDescent="0.35">
      <c r="A112648">
        <v>112646</v>
      </c>
      <c r="B112648" t="s">
        <v>171451</v>
      </c>
      <c r="C112648" t="s">
        <v>11</v>
      </c>
      <c r="D112648" s="1">
        <v>40257</v>
      </c>
      <c r="G112648" t="s">
        <v>171452</v>
      </c>
    </row>
    <row r="112649" spans="1:7" x14ac:dyDescent="0.35">
      <c r="A112649">
        <v>112647</v>
      </c>
      <c r="B112649" t="s">
        <v>171453</v>
      </c>
      <c r="C112649" t="s">
        <v>383</v>
      </c>
      <c r="D112649" s="1">
        <v>40256</v>
      </c>
      <c r="G112649" t="s">
        <v>171454</v>
      </c>
    </row>
    <row r="112650" spans="1:7" x14ac:dyDescent="0.35">
      <c r="A112650">
        <v>112648</v>
      </c>
      <c r="B112650" t="s">
        <v>171455</v>
      </c>
      <c r="C112650" t="s">
        <v>11</v>
      </c>
      <c r="D112650" s="1">
        <v>40256</v>
      </c>
      <c r="E112650" s="2">
        <v>8.6999999999999993</v>
      </c>
      <c r="G112650" t="s">
        <v>171456</v>
      </c>
    </row>
    <row r="112651" spans="1:7" x14ac:dyDescent="0.35">
      <c r="A112651">
        <v>112649</v>
      </c>
      <c r="B112651" t="s">
        <v>171457</v>
      </c>
      <c r="C112651" t="s">
        <v>11</v>
      </c>
      <c r="D112651" s="1">
        <v>40256</v>
      </c>
      <c r="G112651" t="s">
        <v>171458</v>
      </c>
    </row>
    <row r="112652" spans="1:7" x14ac:dyDescent="0.35">
      <c r="A112652">
        <v>112650</v>
      </c>
      <c r="B112652" t="s">
        <v>171459</v>
      </c>
      <c r="C112652" t="s">
        <v>383</v>
      </c>
      <c r="D112652" s="1">
        <v>40255</v>
      </c>
      <c r="F112652">
        <v>69</v>
      </c>
      <c r="G112652" t="s">
        <v>171460</v>
      </c>
    </row>
    <row r="112653" spans="1:7" x14ac:dyDescent="0.35">
      <c r="A112653">
        <v>112651</v>
      </c>
      <c r="B112653" t="s">
        <v>171461</v>
      </c>
      <c r="C112653" t="s">
        <v>11</v>
      </c>
      <c r="D112653" s="1">
        <v>40255</v>
      </c>
      <c r="G112653" t="s">
        <v>171462</v>
      </c>
    </row>
    <row r="112654" spans="1:7" x14ac:dyDescent="0.35">
      <c r="A112654">
        <v>112652</v>
      </c>
      <c r="B112654" t="s">
        <v>171463</v>
      </c>
      <c r="C112654" t="s">
        <v>11</v>
      </c>
      <c r="D112654" s="1">
        <v>40255</v>
      </c>
      <c r="G112654" t="s">
        <v>171464</v>
      </c>
    </row>
    <row r="112655" spans="1:7" x14ac:dyDescent="0.35">
      <c r="A112655">
        <v>112653</v>
      </c>
      <c r="B112655" t="s">
        <v>171465</v>
      </c>
      <c r="C112655" t="s">
        <v>383</v>
      </c>
      <c r="D112655" s="1">
        <v>40254</v>
      </c>
      <c r="F112655">
        <v>82</v>
      </c>
      <c r="G112655" t="s">
        <v>171466</v>
      </c>
    </row>
    <row r="112656" spans="1:7" x14ac:dyDescent="0.35">
      <c r="A112656">
        <v>112654</v>
      </c>
      <c r="B112656" t="s">
        <v>171467</v>
      </c>
      <c r="C112656" t="s">
        <v>383</v>
      </c>
      <c r="D112656" s="1">
        <v>40254</v>
      </c>
      <c r="F112656">
        <v>83</v>
      </c>
      <c r="G112656" t="s">
        <v>171468</v>
      </c>
    </row>
    <row r="112657" spans="1:7" x14ac:dyDescent="0.35">
      <c r="A112657">
        <v>112655</v>
      </c>
      <c r="B112657" t="s">
        <v>171469</v>
      </c>
      <c r="C112657" t="s">
        <v>11</v>
      </c>
      <c r="D112657" s="1">
        <v>40254</v>
      </c>
      <c r="G112657" t="s">
        <v>171470</v>
      </c>
    </row>
    <row r="112658" spans="1:7" x14ac:dyDescent="0.35">
      <c r="A112658">
        <v>112656</v>
      </c>
      <c r="B112658" t="s">
        <v>171471</v>
      </c>
      <c r="C112658" t="s">
        <v>11</v>
      </c>
      <c r="D112658" s="1">
        <v>40253</v>
      </c>
      <c r="E112658" s="2">
        <v>2.1</v>
      </c>
      <c r="F112658">
        <v>64</v>
      </c>
      <c r="G112658" t="s">
        <v>171472</v>
      </c>
    </row>
    <row r="112659" spans="1:7" x14ac:dyDescent="0.35">
      <c r="A112659">
        <v>112657</v>
      </c>
      <c r="B112659" t="s">
        <v>171473</v>
      </c>
      <c r="C112659" t="s">
        <v>383</v>
      </c>
      <c r="D112659" s="1">
        <v>40253</v>
      </c>
      <c r="F112659">
        <v>72</v>
      </c>
      <c r="G112659" t="s">
        <v>171474</v>
      </c>
    </row>
    <row r="112660" spans="1:7" x14ac:dyDescent="0.35">
      <c r="A112660">
        <v>112658</v>
      </c>
      <c r="B112660" t="s">
        <v>171475</v>
      </c>
      <c r="C112660" t="s">
        <v>383</v>
      </c>
      <c r="D112660" s="1">
        <v>40253</v>
      </c>
      <c r="F112660">
        <v>78</v>
      </c>
      <c r="G112660" t="s">
        <v>171476</v>
      </c>
    </row>
    <row r="112661" spans="1:7" x14ac:dyDescent="0.35">
      <c r="A112661">
        <v>112659</v>
      </c>
      <c r="B112661" t="s">
        <v>171477</v>
      </c>
      <c r="C112661" t="s">
        <v>11</v>
      </c>
      <c r="D112661" s="1">
        <v>40253</v>
      </c>
      <c r="E112661" s="2">
        <v>8.1</v>
      </c>
      <c r="F112661">
        <v>81</v>
      </c>
      <c r="G112661" t="s">
        <v>171478</v>
      </c>
    </row>
    <row r="112662" spans="1:7" x14ac:dyDescent="0.35">
      <c r="A112662">
        <v>112660</v>
      </c>
      <c r="B112662" t="s">
        <v>171479</v>
      </c>
      <c r="C112662" t="s">
        <v>11</v>
      </c>
      <c r="D112662" s="1">
        <v>40253</v>
      </c>
      <c r="E112662" s="2">
        <v>7.9</v>
      </c>
      <c r="F112662">
        <v>82</v>
      </c>
      <c r="G112662" t="s">
        <v>171480</v>
      </c>
    </row>
    <row r="112663" spans="1:7" x14ac:dyDescent="0.35">
      <c r="A112663">
        <v>112661</v>
      </c>
      <c r="B112663" t="s">
        <v>171481</v>
      </c>
      <c r="C112663" t="s">
        <v>383</v>
      </c>
      <c r="D112663" s="1">
        <v>40253</v>
      </c>
      <c r="G112663" t="s">
        <v>171482</v>
      </c>
    </row>
    <row r="112664" spans="1:7" x14ac:dyDescent="0.35">
      <c r="A112664">
        <v>112662</v>
      </c>
      <c r="B112664" t="s">
        <v>171483</v>
      </c>
      <c r="C112664" t="s">
        <v>11</v>
      </c>
      <c r="D112664" s="1">
        <v>40253</v>
      </c>
      <c r="E112664" s="2">
        <v>3.8</v>
      </c>
      <c r="G112664" t="s">
        <v>171484</v>
      </c>
    </row>
    <row r="112665" spans="1:7" x14ac:dyDescent="0.35">
      <c r="A112665">
        <v>112663</v>
      </c>
      <c r="B112665" t="s">
        <v>171485</v>
      </c>
      <c r="C112665" t="s">
        <v>11</v>
      </c>
      <c r="D112665" s="1">
        <v>40253</v>
      </c>
      <c r="E112665" s="2">
        <v>7.9</v>
      </c>
      <c r="G112665" t="s">
        <v>171486</v>
      </c>
    </row>
    <row r="112666" spans="1:7" x14ac:dyDescent="0.35">
      <c r="A112666">
        <v>112664</v>
      </c>
      <c r="B112666" t="s">
        <v>171487</v>
      </c>
      <c r="C112666" t="s">
        <v>11</v>
      </c>
      <c r="D112666" s="1">
        <v>40253</v>
      </c>
      <c r="G112666" t="s">
        <v>171488</v>
      </c>
    </row>
    <row r="112667" spans="1:7" x14ac:dyDescent="0.35">
      <c r="A112667">
        <v>112665</v>
      </c>
      <c r="B112667" t="s">
        <v>171489</v>
      </c>
      <c r="C112667" t="s">
        <v>11</v>
      </c>
      <c r="D112667" s="1">
        <v>40253</v>
      </c>
      <c r="G112667" t="s">
        <v>171490</v>
      </c>
    </row>
    <row r="112668" spans="1:7" x14ac:dyDescent="0.35">
      <c r="A112668">
        <v>112666</v>
      </c>
      <c r="B112668" t="s">
        <v>171491</v>
      </c>
      <c r="C112668" t="s">
        <v>11</v>
      </c>
      <c r="D112668" s="1">
        <v>40253</v>
      </c>
      <c r="G112668" t="s">
        <v>171492</v>
      </c>
    </row>
    <row r="112669" spans="1:7" x14ac:dyDescent="0.35">
      <c r="A112669">
        <v>112667</v>
      </c>
      <c r="B112669" t="s">
        <v>171493</v>
      </c>
      <c r="C112669" t="s">
        <v>11</v>
      </c>
      <c r="D112669" s="1">
        <v>40253</v>
      </c>
      <c r="G112669" t="s">
        <v>171494</v>
      </c>
    </row>
    <row r="112670" spans="1:7" x14ac:dyDescent="0.35">
      <c r="A112670">
        <v>112668</v>
      </c>
      <c r="B112670" t="s">
        <v>171495</v>
      </c>
      <c r="C112670" t="s">
        <v>11</v>
      </c>
      <c r="D112670" s="1">
        <v>40253</v>
      </c>
      <c r="G112670" t="s">
        <v>171496</v>
      </c>
    </row>
    <row r="112671" spans="1:7" x14ac:dyDescent="0.35">
      <c r="A112671">
        <v>112669</v>
      </c>
      <c r="B112671" t="s">
        <v>171497</v>
      </c>
      <c r="C112671" t="s">
        <v>11</v>
      </c>
      <c r="D112671" s="1">
        <v>40252</v>
      </c>
      <c r="E112671" s="2">
        <v>7.9</v>
      </c>
      <c r="F112671">
        <v>75</v>
      </c>
      <c r="G112671" t="s">
        <v>171498</v>
      </c>
    </row>
    <row r="112672" spans="1:7" x14ac:dyDescent="0.35">
      <c r="A112672">
        <v>112670</v>
      </c>
      <c r="B112672" t="s">
        <v>171499</v>
      </c>
      <c r="C112672" t="s">
        <v>383</v>
      </c>
      <c r="D112672" s="1">
        <v>40252</v>
      </c>
      <c r="F112672">
        <v>81</v>
      </c>
      <c r="G112672" t="s">
        <v>171500</v>
      </c>
    </row>
    <row r="112673" spans="1:7" x14ac:dyDescent="0.35">
      <c r="A112673">
        <v>112671</v>
      </c>
      <c r="B112673" t="s">
        <v>171501</v>
      </c>
      <c r="C112673" t="s">
        <v>11</v>
      </c>
      <c r="D112673" s="1">
        <v>40252</v>
      </c>
      <c r="E112673" s="2">
        <v>7.3</v>
      </c>
      <c r="F112673">
        <v>84</v>
      </c>
      <c r="G112673" t="s">
        <v>171502</v>
      </c>
    </row>
    <row r="112674" spans="1:7" x14ac:dyDescent="0.35">
      <c r="A112674">
        <v>112672</v>
      </c>
      <c r="B112674" t="s">
        <v>171503</v>
      </c>
      <c r="C112674" t="s">
        <v>383</v>
      </c>
      <c r="D112674" s="1">
        <v>40252</v>
      </c>
      <c r="G112674" t="s">
        <v>171504</v>
      </c>
    </row>
    <row r="112675" spans="1:7" x14ac:dyDescent="0.35">
      <c r="A112675">
        <v>112673</v>
      </c>
      <c r="B112675" t="s">
        <v>171505</v>
      </c>
      <c r="C112675" t="s">
        <v>11</v>
      </c>
      <c r="D112675" s="1">
        <v>40252</v>
      </c>
      <c r="E112675" s="2">
        <v>7.6</v>
      </c>
    </row>
    <row r="112676" spans="1:7" x14ac:dyDescent="0.35">
      <c r="A112676">
        <v>112674</v>
      </c>
      <c r="B112676" t="s">
        <v>171506</v>
      </c>
      <c r="C112676" t="s">
        <v>11</v>
      </c>
      <c r="D112676" s="1">
        <v>40252</v>
      </c>
      <c r="G112676" t="s">
        <v>171507</v>
      </c>
    </row>
    <row r="112677" spans="1:7" x14ac:dyDescent="0.35">
      <c r="A112677">
        <v>112675</v>
      </c>
      <c r="B112677" t="s">
        <v>171508</v>
      </c>
      <c r="C112677" t="s">
        <v>11</v>
      </c>
      <c r="D112677" s="1">
        <v>40252</v>
      </c>
      <c r="G112677" t="s">
        <v>171509</v>
      </c>
    </row>
    <row r="112678" spans="1:7" x14ac:dyDescent="0.35">
      <c r="A112678">
        <v>112676</v>
      </c>
      <c r="B112678" t="s">
        <v>171510</v>
      </c>
      <c r="C112678" t="s">
        <v>11</v>
      </c>
      <c r="D112678" s="1">
        <v>40251</v>
      </c>
    </row>
    <row r="112679" spans="1:7" x14ac:dyDescent="0.35">
      <c r="A112679">
        <v>112677</v>
      </c>
      <c r="B112679" t="s">
        <v>171511</v>
      </c>
      <c r="C112679" t="s">
        <v>383</v>
      </c>
      <c r="D112679" s="1">
        <v>40250</v>
      </c>
      <c r="G112679" t="s">
        <v>171512</v>
      </c>
    </row>
    <row r="112680" spans="1:7" x14ac:dyDescent="0.35">
      <c r="A112680">
        <v>112678</v>
      </c>
      <c r="B112680" t="s">
        <v>171513</v>
      </c>
      <c r="C112680" t="s">
        <v>11</v>
      </c>
      <c r="D112680" s="1">
        <v>40250</v>
      </c>
    </row>
    <row r="112681" spans="1:7" x14ac:dyDescent="0.35">
      <c r="A112681">
        <v>112679</v>
      </c>
      <c r="B112681" t="s">
        <v>171514</v>
      </c>
      <c r="C112681" t="s">
        <v>11</v>
      </c>
      <c r="D112681" s="1">
        <v>40250</v>
      </c>
      <c r="G112681" t="s">
        <v>171515</v>
      </c>
    </row>
    <row r="112682" spans="1:7" x14ac:dyDescent="0.35">
      <c r="A112682">
        <v>112680</v>
      </c>
      <c r="B112682" t="s">
        <v>171516</v>
      </c>
      <c r="C112682" t="s">
        <v>11</v>
      </c>
      <c r="D112682" s="1">
        <v>40250</v>
      </c>
      <c r="G112682" t="s">
        <v>171517</v>
      </c>
    </row>
    <row r="112683" spans="1:7" x14ac:dyDescent="0.35">
      <c r="A112683">
        <v>112681</v>
      </c>
      <c r="B112683" t="s">
        <v>171518</v>
      </c>
      <c r="C112683" t="s">
        <v>383</v>
      </c>
      <c r="D112683" s="1">
        <v>40249</v>
      </c>
      <c r="G112683" t="s">
        <v>171519</v>
      </c>
    </row>
    <row r="112684" spans="1:7" x14ac:dyDescent="0.35">
      <c r="A112684">
        <v>112682</v>
      </c>
      <c r="B112684" t="s">
        <v>171520</v>
      </c>
      <c r="C112684" t="s">
        <v>11</v>
      </c>
      <c r="D112684" s="1">
        <v>40248</v>
      </c>
      <c r="E112684" s="2">
        <v>6.4</v>
      </c>
      <c r="F112684">
        <v>70</v>
      </c>
      <c r="G112684" t="s">
        <v>171521</v>
      </c>
    </row>
    <row r="112685" spans="1:7" x14ac:dyDescent="0.35">
      <c r="A112685">
        <v>112683</v>
      </c>
      <c r="B112685" t="s">
        <v>171522</v>
      </c>
      <c r="C112685" t="s">
        <v>383</v>
      </c>
      <c r="D112685" s="1">
        <v>40248</v>
      </c>
      <c r="F112685">
        <v>83</v>
      </c>
      <c r="G112685" t="s">
        <v>171523</v>
      </c>
    </row>
    <row r="112686" spans="1:7" x14ac:dyDescent="0.35">
      <c r="A112686">
        <v>112684</v>
      </c>
      <c r="B112686" t="s">
        <v>171524</v>
      </c>
      <c r="C112686" t="s">
        <v>11</v>
      </c>
      <c r="D112686" s="1">
        <v>40248</v>
      </c>
      <c r="E112686" s="2">
        <v>8.1999999999999993</v>
      </c>
      <c r="G112686" t="s">
        <v>171525</v>
      </c>
    </row>
    <row r="112687" spans="1:7" x14ac:dyDescent="0.35">
      <c r="A112687">
        <v>112685</v>
      </c>
      <c r="B112687" t="s">
        <v>171526</v>
      </c>
      <c r="C112687" t="s">
        <v>11</v>
      </c>
      <c r="D112687" s="1">
        <v>40248</v>
      </c>
      <c r="E112687" s="2">
        <v>8.4</v>
      </c>
      <c r="G112687" t="s">
        <v>171527</v>
      </c>
    </row>
    <row r="112688" spans="1:7" x14ac:dyDescent="0.35">
      <c r="A112688">
        <v>112686</v>
      </c>
      <c r="B112688" t="s">
        <v>171528</v>
      </c>
      <c r="C112688" t="s">
        <v>11</v>
      </c>
      <c r="D112688" s="1">
        <v>40248</v>
      </c>
      <c r="G112688" t="s">
        <v>171529</v>
      </c>
    </row>
    <row r="112689" spans="1:7" x14ac:dyDescent="0.35">
      <c r="A112689">
        <v>112687</v>
      </c>
      <c r="B112689" t="s">
        <v>171530</v>
      </c>
      <c r="C112689" t="s">
        <v>11</v>
      </c>
      <c r="D112689" s="1">
        <v>40248</v>
      </c>
      <c r="G112689" t="s">
        <v>171531</v>
      </c>
    </row>
    <row r="112690" spans="1:7" x14ac:dyDescent="0.35">
      <c r="A112690">
        <v>112688</v>
      </c>
      <c r="B112690" t="s">
        <v>171532</v>
      </c>
      <c r="C112690" t="s">
        <v>11</v>
      </c>
      <c r="D112690" s="1">
        <v>40248</v>
      </c>
      <c r="G112690" t="s">
        <v>171533</v>
      </c>
    </row>
    <row r="112691" spans="1:7" x14ac:dyDescent="0.35">
      <c r="A112691">
        <v>112689</v>
      </c>
      <c r="B112691" t="s">
        <v>171534</v>
      </c>
      <c r="C112691" t="s">
        <v>11</v>
      </c>
      <c r="D112691" s="1">
        <v>40247</v>
      </c>
      <c r="E112691" s="2">
        <v>3.2</v>
      </c>
      <c r="F112691">
        <v>44</v>
      </c>
      <c r="G112691" t="s">
        <v>171535</v>
      </c>
    </row>
    <row r="112692" spans="1:7" x14ac:dyDescent="0.35">
      <c r="A112692">
        <v>112690</v>
      </c>
      <c r="B112692" t="s">
        <v>171536</v>
      </c>
      <c r="C112692" t="s">
        <v>383</v>
      </c>
      <c r="D112692" s="1">
        <v>40247</v>
      </c>
      <c r="F112692">
        <v>63</v>
      </c>
      <c r="G112692" t="s">
        <v>171537</v>
      </c>
    </row>
    <row r="112693" spans="1:7" x14ac:dyDescent="0.35">
      <c r="A112693">
        <v>112691</v>
      </c>
      <c r="B112693" t="s">
        <v>171538</v>
      </c>
      <c r="C112693" t="s">
        <v>383</v>
      </c>
      <c r="D112693" s="1">
        <v>40247</v>
      </c>
      <c r="E112693" s="2">
        <v>6</v>
      </c>
      <c r="F112693">
        <v>84</v>
      </c>
      <c r="G112693" t="s">
        <v>171539</v>
      </c>
    </row>
    <row r="112694" spans="1:7" x14ac:dyDescent="0.35">
      <c r="A112694">
        <v>112692</v>
      </c>
      <c r="B112694" t="s">
        <v>171540</v>
      </c>
      <c r="C112694" t="s">
        <v>11</v>
      </c>
      <c r="D112694" s="1">
        <v>40247</v>
      </c>
      <c r="E112694" s="2">
        <v>8.6</v>
      </c>
      <c r="F112694">
        <v>84</v>
      </c>
      <c r="G112694" t="s">
        <v>171541</v>
      </c>
    </row>
    <row r="112695" spans="1:7" x14ac:dyDescent="0.35">
      <c r="A112695">
        <v>112693</v>
      </c>
      <c r="B112695" t="s">
        <v>171542</v>
      </c>
      <c r="C112695" t="s">
        <v>383</v>
      </c>
      <c r="D112695" s="1">
        <v>40247</v>
      </c>
      <c r="G112695" t="s">
        <v>171543</v>
      </c>
    </row>
    <row r="112696" spans="1:7" x14ac:dyDescent="0.35">
      <c r="A112696">
        <v>112694</v>
      </c>
      <c r="B112696" t="s">
        <v>171544</v>
      </c>
      <c r="C112696" t="s">
        <v>11</v>
      </c>
      <c r="D112696" s="1">
        <v>40247</v>
      </c>
      <c r="E112696" s="2">
        <v>5</v>
      </c>
      <c r="G112696" t="s">
        <v>171545</v>
      </c>
    </row>
    <row r="112697" spans="1:7" x14ac:dyDescent="0.35">
      <c r="A112697">
        <v>112695</v>
      </c>
      <c r="B112697" t="s">
        <v>171546</v>
      </c>
      <c r="C112697" t="s">
        <v>11</v>
      </c>
      <c r="D112697" s="1">
        <v>40247</v>
      </c>
      <c r="G112697" t="s">
        <v>171547</v>
      </c>
    </row>
    <row r="112698" spans="1:7" x14ac:dyDescent="0.35">
      <c r="A112698">
        <v>112696</v>
      </c>
      <c r="B112698" t="s">
        <v>171548</v>
      </c>
      <c r="C112698" t="s">
        <v>11</v>
      </c>
      <c r="D112698" s="1">
        <v>40247</v>
      </c>
      <c r="G112698" t="s">
        <v>171549</v>
      </c>
    </row>
    <row r="112699" spans="1:7" x14ac:dyDescent="0.35">
      <c r="A112699">
        <v>112697</v>
      </c>
      <c r="B112699" t="s">
        <v>171550</v>
      </c>
      <c r="C112699" t="s">
        <v>11</v>
      </c>
      <c r="D112699" s="1">
        <v>40247</v>
      </c>
      <c r="G112699" t="s">
        <v>171551</v>
      </c>
    </row>
    <row r="112700" spans="1:7" x14ac:dyDescent="0.35">
      <c r="A112700">
        <v>112698</v>
      </c>
      <c r="B112700" t="s">
        <v>171552</v>
      </c>
      <c r="C112700" t="s">
        <v>11</v>
      </c>
      <c r="D112700" s="1">
        <v>40246</v>
      </c>
      <c r="E112700" s="2">
        <v>6.7</v>
      </c>
      <c r="F112700">
        <v>54</v>
      </c>
      <c r="G112700" t="s">
        <v>171553</v>
      </c>
    </row>
    <row r="112701" spans="1:7" x14ac:dyDescent="0.35">
      <c r="A112701">
        <v>112699</v>
      </c>
      <c r="B112701" t="s">
        <v>2511</v>
      </c>
      <c r="C112701" t="s">
        <v>383</v>
      </c>
      <c r="D112701" s="1">
        <v>40246</v>
      </c>
      <c r="F112701">
        <v>66</v>
      </c>
      <c r="G112701" t="s">
        <v>171554</v>
      </c>
    </row>
    <row r="112702" spans="1:7" x14ac:dyDescent="0.35">
      <c r="A112702">
        <v>112700</v>
      </c>
      <c r="B112702" t="s">
        <v>171555</v>
      </c>
      <c r="C112702" t="s">
        <v>11</v>
      </c>
      <c r="D112702" s="1">
        <v>40246</v>
      </c>
      <c r="E112702" s="2">
        <v>7.5</v>
      </c>
      <c r="F112702">
        <v>86</v>
      </c>
      <c r="G112702" t="s">
        <v>171556</v>
      </c>
    </row>
    <row r="112703" spans="1:7" x14ac:dyDescent="0.35">
      <c r="A112703">
        <v>112701</v>
      </c>
      <c r="B112703" t="s">
        <v>171557</v>
      </c>
      <c r="C112703" t="s">
        <v>383</v>
      </c>
      <c r="D112703" s="1">
        <v>40246</v>
      </c>
      <c r="G112703" t="s">
        <v>171558</v>
      </c>
    </row>
    <row r="112704" spans="1:7" x14ac:dyDescent="0.35">
      <c r="A112704">
        <v>112702</v>
      </c>
      <c r="B112704" t="s">
        <v>171559</v>
      </c>
      <c r="C112704" t="s">
        <v>11</v>
      </c>
      <c r="D112704" s="1">
        <v>40246</v>
      </c>
      <c r="E112704" s="2">
        <v>8.3000000000000007</v>
      </c>
      <c r="G112704" t="s">
        <v>171560</v>
      </c>
    </row>
    <row r="112705" spans="1:7" x14ac:dyDescent="0.35">
      <c r="A112705">
        <v>112703</v>
      </c>
      <c r="B112705" t="s">
        <v>171561</v>
      </c>
      <c r="C112705" t="s">
        <v>11</v>
      </c>
      <c r="D112705" s="1">
        <v>40246</v>
      </c>
      <c r="E112705" s="2">
        <v>7.8</v>
      </c>
      <c r="G112705" t="s">
        <v>171562</v>
      </c>
    </row>
    <row r="112706" spans="1:7" x14ac:dyDescent="0.35">
      <c r="A112706">
        <v>112704</v>
      </c>
      <c r="B112706" t="s">
        <v>171563</v>
      </c>
      <c r="C112706" t="s">
        <v>11</v>
      </c>
      <c r="D112706" s="1">
        <v>40246</v>
      </c>
      <c r="G112706" t="s">
        <v>171564</v>
      </c>
    </row>
    <row r="112707" spans="1:7" x14ac:dyDescent="0.35">
      <c r="A112707">
        <v>112705</v>
      </c>
      <c r="B112707" t="s">
        <v>171565</v>
      </c>
      <c r="C112707" t="s">
        <v>11</v>
      </c>
      <c r="D112707" s="1">
        <v>40246</v>
      </c>
      <c r="G112707" t="s">
        <v>171566</v>
      </c>
    </row>
    <row r="112708" spans="1:7" x14ac:dyDescent="0.35">
      <c r="A112708">
        <v>112706</v>
      </c>
      <c r="B112708" t="s">
        <v>171567</v>
      </c>
      <c r="C112708" t="s">
        <v>11</v>
      </c>
      <c r="D112708" s="1">
        <v>40246</v>
      </c>
      <c r="G112708" t="s">
        <v>171568</v>
      </c>
    </row>
    <row r="112709" spans="1:7" x14ac:dyDescent="0.35">
      <c r="A112709">
        <v>112707</v>
      </c>
      <c r="B112709" t="s">
        <v>171569</v>
      </c>
      <c r="C112709" t="s">
        <v>11</v>
      </c>
      <c r="D112709" s="1">
        <v>40246</v>
      </c>
      <c r="G112709" t="s">
        <v>171570</v>
      </c>
    </row>
    <row r="112710" spans="1:7" x14ac:dyDescent="0.35">
      <c r="A112710">
        <v>112708</v>
      </c>
      <c r="B112710" t="s">
        <v>171571</v>
      </c>
      <c r="C112710" t="s">
        <v>383</v>
      </c>
      <c r="D112710" s="1">
        <v>40245</v>
      </c>
      <c r="F112710">
        <v>65</v>
      </c>
      <c r="G112710" t="s">
        <v>171572</v>
      </c>
    </row>
    <row r="112711" spans="1:7" x14ac:dyDescent="0.35">
      <c r="A112711">
        <v>112709</v>
      </c>
      <c r="B112711" t="s">
        <v>171573</v>
      </c>
      <c r="C112711" t="s">
        <v>383</v>
      </c>
      <c r="D112711" s="1">
        <v>40245</v>
      </c>
      <c r="F112711">
        <v>73</v>
      </c>
      <c r="G112711" t="s">
        <v>171574</v>
      </c>
    </row>
    <row r="112712" spans="1:7" x14ac:dyDescent="0.35">
      <c r="A112712">
        <v>112710</v>
      </c>
      <c r="B112712" t="s">
        <v>171575</v>
      </c>
      <c r="C112712" t="s">
        <v>383</v>
      </c>
      <c r="D112712" s="1">
        <v>40245</v>
      </c>
      <c r="F112712">
        <v>79</v>
      </c>
      <c r="G112712" t="s">
        <v>171576</v>
      </c>
    </row>
    <row r="112713" spans="1:7" x14ac:dyDescent="0.35">
      <c r="A112713">
        <v>112711</v>
      </c>
      <c r="B112713" t="s">
        <v>171577</v>
      </c>
      <c r="C112713" t="s">
        <v>11</v>
      </c>
      <c r="D112713" s="1">
        <v>40245</v>
      </c>
      <c r="G112713" t="s">
        <v>171578</v>
      </c>
    </row>
    <row r="112714" spans="1:7" x14ac:dyDescent="0.35">
      <c r="A112714">
        <v>112712</v>
      </c>
      <c r="B112714" t="s">
        <v>171579</v>
      </c>
      <c r="C112714" t="s">
        <v>11</v>
      </c>
      <c r="D112714" s="1">
        <v>40244</v>
      </c>
      <c r="G112714" t="s">
        <v>171580</v>
      </c>
    </row>
    <row r="112715" spans="1:7" x14ac:dyDescent="0.35">
      <c r="A112715">
        <v>112713</v>
      </c>
      <c r="B112715" t="s">
        <v>168236</v>
      </c>
      <c r="C112715" t="s">
        <v>383</v>
      </c>
      <c r="D112715" s="1">
        <v>40243</v>
      </c>
      <c r="G112715" t="s">
        <v>171581</v>
      </c>
    </row>
    <row r="112716" spans="1:7" x14ac:dyDescent="0.35">
      <c r="A112716">
        <v>112714</v>
      </c>
      <c r="B112716" t="s">
        <v>171582</v>
      </c>
      <c r="C112716" t="s">
        <v>11</v>
      </c>
      <c r="D112716" s="1">
        <v>40243</v>
      </c>
    </row>
    <row r="112717" spans="1:7" x14ac:dyDescent="0.35">
      <c r="A112717">
        <v>112715</v>
      </c>
      <c r="B112717" t="s">
        <v>171583</v>
      </c>
      <c r="C112717" t="s">
        <v>11</v>
      </c>
      <c r="D112717" s="1">
        <v>40243</v>
      </c>
    </row>
    <row r="112718" spans="1:7" x14ac:dyDescent="0.35">
      <c r="A112718">
        <v>112716</v>
      </c>
      <c r="B112718" t="s">
        <v>171584</v>
      </c>
      <c r="C112718" t="s">
        <v>383</v>
      </c>
      <c r="D112718" s="1">
        <v>40242</v>
      </c>
      <c r="F112718">
        <v>71</v>
      </c>
      <c r="G112718" t="s">
        <v>171585</v>
      </c>
    </row>
    <row r="112719" spans="1:7" x14ac:dyDescent="0.35">
      <c r="A112719">
        <v>112717</v>
      </c>
      <c r="B112719" t="s">
        <v>171586</v>
      </c>
      <c r="C112719" t="s">
        <v>383</v>
      </c>
      <c r="D112719" s="1">
        <v>40242</v>
      </c>
      <c r="G112719" t="s">
        <v>171587</v>
      </c>
    </row>
    <row r="112720" spans="1:7" x14ac:dyDescent="0.35">
      <c r="A112720">
        <v>112718</v>
      </c>
      <c r="B112720" t="s">
        <v>171588</v>
      </c>
      <c r="C112720" t="s">
        <v>11</v>
      </c>
      <c r="D112720" s="1">
        <v>40242</v>
      </c>
      <c r="E112720" s="2">
        <v>8.8000000000000007</v>
      </c>
      <c r="G112720" t="s">
        <v>171589</v>
      </c>
    </row>
    <row r="112721" spans="1:7" x14ac:dyDescent="0.35">
      <c r="A112721">
        <v>112719</v>
      </c>
      <c r="B112721" t="s">
        <v>171590</v>
      </c>
      <c r="C112721" t="s">
        <v>11</v>
      </c>
      <c r="D112721" s="1">
        <v>40242</v>
      </c>
    </row>
    <row r="112722" spans="1:7" x14ac:dyDescent="0.35">
      <c r="A112722">
        <v>112720</v>
      </c>
      <c r="B112722" t="s">
        <v>171591</v>
      </c>
      <c r="C112722" t="s">
        <v>11</v>
      </c>
      <c r="D112722" s="1">
        <v>40242</v>
      </c>
      <c r="G112722" t="s">
        <v>171592</v>
      </c>
    </row>
    <row r="112723" spans="1:7" x14ac:dyDescent="0.35">
      <c r="A112723">
        <v>112721</v>
      </c>
      <c r="B112723" t="s">
        <v>171593</v>
      </c>
      <c r="C112723" t="s">
        <v>383</v>
      </c>
      <c r="D112723" s="1">
        <v>40241</v>
      </c>
      <c r="F112723">
        <v>70</v>
      </c>
      <c r="G112723" t="s">
        <v>171594</v>
      </c>
    </row>
    <row r="112724" spans="1:7" x14ac:dyDescent="0.35">
      <c r="A112724">
        <v>112722</v>
      </c>
      <c r="B112724" t="s">
        <v>171595</v>
      </c>
      <c r="C112724" t="s">
        <v>383</v>
      </c>
      <c r="D112724" s="1">
        <v>40241</v>
      </c>
      <c r="F112724">
        <v>78</v>
      </c>
      <c r="G112724" t="s">
        <v>171596</v>
      </c>
    </row>
    <row r="112725" spans="1:7" x14ac:dyDescent="0.35">
      <c r="A112725">
        <v>112723</v>
      </c>
      <c r="B112725" t="s">
        <v>171597</v>
      </c>
      <c r="C112725" t="s">
        <v>383</v>
      </c>
      <c r="D112725" s="1">
        <v>40241</v>
      </c>
      <c r="F112725">
        <v>78</v>
      </c>
      <c r="G112725" t="s">
        <v>171598</v>
      </c>
    </row>
    <row r="112726" spans="1:7" x14ac:dyDescent="0.35">
      <c r="A112726">
        <v>112724</v>
      </c>
      <c r="B112726" t="s">
        <v>171599</v>
      </c>
      <c r="C112726" t="s">
        <v>383</v>
      </c>
      <c r="D112726" s="1">
        <v>40241</v>
      </c>
      <c r="F112726">
        <v>80</v>
      </c>
      <c r="G112726" t="s">
        <v>171600</v>
      </c>
    </row>
    <row r="112727" spans="1:7" x14ac:dyDescent="0.35">
      <c r="A112727">
        <v>112725</v>
      </c>
      <c r="B112727" t="s">
        <v>171601</v>
      </c>
      <c r="C112727" t="s">
        <v>11</v>
      </c>
      <c r="D112727" s="1">
        <v>40241</v>
      </c>
      <c r="G112727" t="s">
        <v>171602</v>
      </c>
    </row>
    <row r="112728" spans="1:7" x14ac:dyDescent="0.35">
      <c r="A112728">
        <v>112726</v>
      </c>
      <c r="B112728" t="s">
        <v>171603</v>
      </c>
      <c r="C112728" t="s">
        <v>383</v>
      </c>
      <c r="D112728" s="1">
        <v>40240</v>
      </c>
      <c r="F112728">
        <v>57</v>
      </c>
      <c r="G112728" t="s">
        <v>171604</v>
      </c>
    </row>
    <row r="112729" spans="1:7" x14ac:dyDescent="0.35">
      <c r="A112729">
        <v>112727</v>
      </c>
      <c r="B112729" t="s">
        <v>171605</v>
      </c>
      <c r="C112729" t="s">
        <v>11</v>
      </c>
      <c r="D112729" s="1">
        <v>40240</v>
      </c>
      <c r="E112729" s="2">
        <v>8.4</v>
      </c>
      <c r="F112729">
        <v>65</v>
      </c>
      <c r="G112729" t="s">
        <v>171606</v>
      </c>
    </row>
    <row r="112730" spans="1:7" x14ac:dyDescent="0.35">
      <c r="A112730">
        <v>112728</v>
      </c>
      <c r="B112730" t="s">
        <v>171607</v>
      </c>
      <c r="C112730" t="s">
        <v>11</v>
      </c>
      <c r="D112730" s="1">
        <v>40240</v>
      </c>
      <c r="G112730" t="s">
        <v>171608</v>
      </c>
    </row>
    <row r="112731" spans="1:7" x14ac:dyDescent="0.35">
      <c r="A112731">
        <v>112729</v>
      </c>
      <c r="B112731" t="s">
        <v>171609</v>
      </c>
      <c r="C112731" t="s">
        <v>11</v>
      </c>
      <c r="D112731" s="1">
        <v>40240</v>
      </c>
      <c r="G112731" t="s">
        <v>171610</v>
      </c>
    </row>
    <row r="112732" spans="1:7" x14ac:dyDescent="0.35">
      <c r="A112732">
        <v>112730</v>
      </c>
      <c r="B112732" t="s">
        <v>171611</v>
      </c>
      <c r="C112732" t="s">
        <v>11</v>
      </c>
      <c r="D112732" s="1">
        <v>40240</v>
      </c>
      <c r="G112732" t="s">
        <v>171612</v>
      </c>
    </row>
    <row r="112733" spans="1:7" x14ac:dyDescent="0.35">
      <c r="A112733">
        <v>112731</v>
      </c>
      <c r="B112733" t="s">
        <v>171613</v>
      </c>
      <c r="C112733" t="s">
        <v>11</v>
      </c>
      <c r="D112733" s="1">
        <v>40239</v>
      </c>
      <c r="E112733" s="2">
        <v>3.6</v>
      </c>
      <c r="F112733">
        <v>62</v>
      </c>
      <c r="G112733" t="s">
        <v>171614</v>
      </c>
    </row>
    <row r="112734" spans="1:7" x14ac:dyDescent="0.35">
      <c r="A112734">
        <v>112732</v>
      </c>
      <c r="B112734" t="s">
        <v>171615</v>
      </c>
      <c r="C112734" t="s">
        <v>11</v>
      </c>
      <c r="D112734" s="1">
        <v>40239</v>
      </c>
      <c r="E112734" s="2">
        <v>5.6</v>
      </c>
      <c r="F112734">
        <v>63</v>
      </c>
      <c r="G112734" t="s">
        <v>171616</v>
      </c>
    </row>
    <row r="112735" spans="1:7" x14ac:dyDescent="0.35">
      <c r="A112735">
        <v>112733</v>
      </c>
      <c r="B112735" t="s">
        <v>171617</v>
      </c>
      <c r="C112735" t="s">
        <v>383</v>
      </c>
      <c r="D112735" s="1">
        <v>40239</v>
      </c>
      <c r="F112735">
        <v>71</v>
      </c>
      <c r="G112735" t="s">
        <v>171618</v>
      </c>
    </row>
    <row r="112736" spans="1:7" x14ac:dyDescent="0.35">
      <c r="A112736">
        <v>112734</v>
      </c>
      <c r="B112736" t="s">
        <v>168435</v>
      </c>
      <c r="C112736" t="s">
        <v>11</v>
      </c>
      <c r="D112736" s="1">
        <v>40239</v>
      </c>
      <c r="E112736" s="2">
        <v>8.1999999999999993</v>
      </c>
      <c r="F112736">
        <v>87</v>
      </c>
      <c r="G112736" t="s">
        <v>171619</v>
      </c>
    </row>
    <row r="112737" spans="1:7" x14ac:dyDescent="0.35">
      <c r="A112737">
        <v>112735</v>
      </c>
      <c r="B112737" t="s">
        <v>171620</v>
      </c>
      <c r="C112737" t="s">
        <v>11</v>
      </c>
      <c r="D112737" s="1">
        <v>40239</v>
      </c>
      <c r="E112737" s="2">
        <v>8.1999999999999993</v>
      </c>
      <c r="G112737" t="s">
        <v>171621</v>
      </c>
    </row>
    <row r="112738" spans="1:7" x14ac:dyDescent="0.35">
      <c r="A112738">
        <v>112736</v>
      </c>
      <c r="B112738" t="s">
        <v>171622</v>
      </c>
      <c r="C112738" t="s">
        <v>11</v>
      </c>
      <c r="D112738" s="1">
        <v>40239</v>
      </c>
      <c r="E112738" s="2">
        <v>7.6</v>
      </c>
      <c r="G112738" t="s">
        <v>171623</v>
      </c>
    </row>
    <row r="112739" spans="1:7" x14ac:dyDescent="0.35">
      <c r="A112739">
        <v>112737</v>
      </c>
      <c r="B112739" t="s">
        <v>171624</v>
      </c>
      <c r="C112739" t="s">
        <v>11</v>
      </c>
      <c r="D112739" s="1">
        <v>40239</v>
      </c>
      <c r="E112739" s="2">
        <v>6.8</v>
      </c>
      <c r="G112739" t="s">
        <v>171625</v>
      </c>
    </row>
    <row r="112740" spans="1:7" x14ac:dyDescent="0.35">
      <c r="A112740">
        <v>112738</v>
      </c>
      <c r="B112740" t="s">
        <v>171626</v>
      </c>
      <c r="C112740" t="s">
        <v>11</v>
      </c>
      <c r="D112740" s="1">
        <v>40239</v>
      </c>
      <c r="E112740" s="2">
        <v>5</v>
      </c>
      <c r="G112740" t="s">
        <v>171627</v>
      </c>
    </row>
    <row r="112741" spans="1:7" x14ac:dyDescent="0.35">
      <c r="A112741">
        <v>112739</v>
      </c>
      <c r="B112741" t="s">
        <v>171628</v>
      </c>
      <c r="C112741" t="s">
        <v>11</v>
      </c>
      <c r="D112741" s="1">
        <v>40239</v>
      </c>
      <c r="G112741" t="s">
        <v>171629</v>
      </c>
    </row>
    <row r="112742" spans="1:7" x14ac:dyDescent="0.35">
      <c r="A112742">
        <v>112740</v>
      </c>
      <c r="B112742" t="s">
        <v>171630</v>
      </c>
      <c r="C112742" t="s">
        <v>11</v>
      </c>
      <c r="D112742" s="1">
        <v>40239</v>
      </c>
      <c r="G112742" t="s">
        <v>171631</v>
      </c>
    </row>
    <row r="112743" spans="1:7" x14ac:dyDescent="0.35">
      <c r="A112743">
        <v>112741</v>
      </c>
      <c r="B112743" t="s">
        <v>171632</v>
      </c>
      <c r="C112743" t="s">
        <v>11</v>
      </c>
      <c r="D112743" s="1">
        <v>40239</v>
      </c>
      <c r="G112743" t="s">
        <v>171633</v>
      </c>
    </row>
    <row r="112744" spans="1:7" x14ac:dyDescent="0.35">
      <c r="A112744">
        <v>112742</v>
      </c>
      <c r="B112744" t="s">
        <v>171634</v>
      </c>
      <c r="C112744" t="s">
        <v>383</v>
      </c>
      <c r="D112744" s="1">
        <v>40238</v>
      </c>
      <c r="E112744" s="2">
        <v>7.4</v>
      </c>
      <c r="F112744">
        <v>53</v>
      </c>
      <c r="G112744" t="s">
        <v>171635</v>
      </c>
    </row>
    <row r="112745" spans="1:7" x14ac:dyDescent="0.35">
      <c r="A112745">
        <v>112743</v>
      </c>
      <c r="B112745" t="s">
        <v>171636</v>
      </c>
      <c r="C112745" t="s">
        <v>383</v>
      </c>
      <c r="D112745" s="1">
        <v>40238</v>
      </c>
      <c r="F112745">
        <v>65</v>
      </c>
      <c r="G112745" t="s">
        <v>171637</v>
      </c>
    </row>
    <row r="112746" spans="1:7" x14ac:dyDescent="0.35">
      <c r="A112746">
        <v>112744</v>
      </c>
      <c r="B112746" t="s">
        <v>171638</v>
      </c>
      <c r="C112746" t="s">
        <v>11</v>
      </c>
      <c r="D112746" s="1">
        <v>40238</v>
      </c>
      <c r="E112746" s="2">
        <v>6.2</v>
      </c>
      <c r="F112746">
        <v>77</v>
      </c>
      <c r="G112746" t="s">
        <v>171639</v>
      </c>
    </row>
    <row r="112747" spans="1:7" x14ac:dyDescent="0.35">
      <c r="A112747">
        <v>112745</v>
      </c>
      <c r="B112747" t="s">
        <v>171640</v>
      </c>
      <c r="C112747" t="s">
        <v>383</v>
      </c>
      <c r="D112747" s="1">
        <v>40238</v>
      </c>
      <c r="F112747">
        <v>91</v>
      </c>
      <c r="G112747" t="s">
        <v>171641</v>
      </c>
    </row>
    <row r="112748" spans="1:7" x14ac:dyDescent="0.35">
      <c r="A112748">
        <v>112746</v>
      </c>
      <c r="B112748" t="s">
        <v>171642</v>
      </c>
      <c r="C112748" t="s">
        <v>383</v>
      </c>
      <c r="D112748" s="1">
        <v>40238</v>
      </c>
      <c r="G112748" t="s">
        <v>171643</v>
      </c>
    </row>
    <row r="112749" spans="1:7" x14ac:dyDescent="0.35">
      <c r="A112749">
        <v>112747</v>
      </c>
      <c r="B112749" t="s">
        <v>171644</v>
      </c>
      <c r="C112749" t="s">
        <v>11</v>
      </c>
      <c r="D112749" s="1">
        <v>40238</v>
      </c>
      <c r="E112749" s="2">
        <v>1.4</v>
      </c>
      <c r="G112749" t="s">
        <v>171645</v>
      </c>
    </row>
    <row r="112750" spans="1:7" x14ac:dyDescent="0.35">
      <c r="A112750">
        <v>112748</v>
      </c>
      <c r="B112750" t="s">
        <v>171646</v>
      </c>
      <c r="C112750" t="s">
        <v>11</v>
      </c>
      <c r="D112750" s="1">
        <v>40238</v>
      </c>
      <c r="G112750" t="s">
        <v>171647</v>
      </c>
    </row>
    <row r="112751" spans="1:7" x14ac:dyDescent="0.35">
      <c r="A112751">
        <v>112749</v>
      </c>
      <c r="B112751" t="s">
        <v>171648</v>
      </c>
      <c r="C112751" t="s">
        <v>11</v>
      </c>
      <c r="D112751" s="1">
        <v>40238</v>
      </c>
      <c r="G112751" t="s">
        <v>171649</v>
      </c>
    </row>
    <row r="112752" spans="1:7" x14ac:dyDescent="0.35">
      <c r="A112752">
        <v>112750</v>
      </c>
      <c r="B112752" t="s">
        <v>171650</v>
      </c>
      <c r="C112752" t="s">
        <v>383</v>
      </c>
      <c r="D112752" s="1">
        <v>40237</v>
      </c>
      <c r="F112752">
        <v>77</v>
      </c>
      <c r="G112752" t="s">
        <v>171651</v>
      </c>
    </row>
    <row r="112753" spans="1:7" x14ac:dyDescent="0.35">
      <c r="A112753">
        <v>112751</v>
      </c>
      <c r="B112753" t="s">
        <v>171652</v>
      </c>
      <c r="C112753" t="s">
        <v>11</v>
      </c>
      <c r="D112753" s="1">
        <v>40237</v>
      </c>
      <c r="E112753" s="2">
        <v>4.3</v>
      </c>
      <c r="G112753" t="s">
        <v>171653</v>
      </c>
    </row>
    <row r="112754" spans="1:7" x14ac:dyDescent="0.35">
      <c r="A112754">
        <v>112752</v>
      </c>
      <c r="B112754" t="s">
        <v>171654</v>
      </c>
      <c r="C112754" t="s">
        <v>383</v>
      </c>
      <c r="D112754" s="1">
        <v>40236</v>
      </c>
      <c r="G112754" t="s">
        <v>171655</v>
      </c>
    </row>
    <row r="112755" spans="1:7" x14ac:dyDescent="0.35">
      <c r="A112755">
        <v>112753</v>
      </c>
      <c r="B112755" t="s">
        <v>171656</v>
      </c>
      <c r="C112755" t="s">
        <v>11</v>
      </c>
      <c r="D112755" s="1">
        <v>40236</v>
      </c>
      <c r="G112755" t="s">
        <v>171657</v>
      </c>
    </row>
    <row r="112756" spans="1:7" x14ac:dyDescent="0.35">
      <c r="A112756">
        <v>112754</v>
      </c>
      <c r="B112756" t="s">
        <v>171658</v>
      </c>
      <c r="C112756" t="s">
        <v>11</v>
      </c>
      <c r="D112756" s="1">
        <v>40236</v>
      </c>
    </row>
    <row r="112757" spans="1:7" x14ac:dyDescent="0.35">
      <c r="A112757">
        <v>112755</v>
      </c>
      <c r="B112757" t="s">
        <v>171659</v>
      </c>
      <c r="C112757" t="s">
        <v>11</v>
      </c>
      <c r="D112757" s="1">
        <v>40235</v>
      </c>
      <c r="E112757" s="2">
        <v>7.3</v>
      </c>
      <c r="F112757">
        <v>72</v>
      </c>
      <c r="G112757" t="s">
        <v>171660</v>
      </c>
    </row>
    <row r="112758" spans="1:7" x14ac:dyDescent="0.35">
      <c r="A112758">
        <v>112756</v>
      </c>
      <c r="B112758" t="s">
        <v>171661</v>
      </c>
      <c r="C112758" t="s">
        <v>11</v>
      </c>
      <c r="D112758" s="1">
        <v>40235</v>
      </c>
      <c r="E112758" s="2">
        <v>8.1</v>
      </c>
      <c r="F112758">
        <v>78</v>
      </c>
      <c r="G112758" t="s">
        <v>171662</v>
      </c>
    </row>
    <row r="112759" spans="1:7" x14ac:dyDescent="0.35">
      <c r="A112759">
        <v>112757</v>
      </c>
      <c r="B112759" t="s">
        <v>171663</v>
      </c>
      <c r="C112759" t="s">
        <v>383</v>
      </c>
      <c r="D112759" s="1">
        <v>40235</v>
      </c>
      <c r="G112759" t="s">
        <v>171664</v>
      </c>
    </row>
    <row r="112760" spans="1:7" x14ac:dyDescent="0.35">
      <c r="A112760">
        <v>112758</v>
      </c>
      <c r="B112760" t="s">
        <v>171665</v>
      </c>
      <c r="C112760" t="s">
        <v>383</v>
      </c>
      <c r="D112760" s="1">
        <v>40235</v>
      </c>
      <c r="G112760" t="s">
        <v>171666</v>
      </c>
    </row>
    <row r="112761" spans="1:7" x14ac:dyDescent="0.35">
      <c r="A112761">
        <v>112759</v>
      </c>
      <c r="B112761" t="s">
        <v>171667</v>
      </c>
      <c r="C112761" t="s">
        <v>11</v>
      </c>
      <c r="D112761" s="1">
        <v>40235</v>
      </c>
      <c r="E112761" s="2">
        <v>8.1999999999999993</v>
      </c>
      <c r="G112761" t="s">
        <v>171668</v>
      </c>
    </row>
    <row r="112762" spans="1:7" x14ac:dyDescent="0.35">
      <c r="A112762">
        <v>112760</v>
      </c>
      <c r="B112762" t="s">
        <v>171669</v>
      </c>
      <c r="C112762" t="s">
        <v>11</v>
      </c>
      <c r="D112762" s="1">
        <v>40235</v>
      </c>
      <c r="E112762" s="2">
        <v>8.3000000000000007</v>
      </c>
      <c r="G112762" t="s">
        <v>171670</v>
      </c>
    </row>
    <row r="112763" spans="1:7" x14ac:dyDescent="0.35">
      <c r="A112763">
        <v>112761</v>
      </c>
      <c r="B112763" t="s">
        <v>171671</v>
      </c>
      <c r="C112763" t="s">
        <v>11</v>
      </c>
      <c r="D112763" s="1">
        <v>40235</v>
      </c>
      <c r="G112763" t="s">
        <v>171672</v>
      </c>
    </row>
    <row r="112764" spans="1:7" x14ac:dyDescent="0.35">
      <c r="A112764">
        <v>112762</v>
      </c>
      <c r="B112764" t="s">
        <v>171673</v>
      </c>
      <c r="C112764" t="s">
        <v>11</v>
      </c>
      <c r="D112764" s="1">
        <v>40235</v>
      </c>
      <c r="G112764" t="s">
        <v>171674</v>
      </c>
    </row>
    <row r="112765" spans="1:7" x14ac:dyDescent="0.35">
      <c r="A112765">
        <v>112763</v>
      </c>
      <c r="B112765" t="s">
        <v>171675</v>
      </c>
      <c r="C112765" t="s">
        <v>11</v>
      </c>
      <c r="D112765" s="1">
        <v>40235</v>
      </c>
      <c r="G112765" t="s">
        <v>171676</v>
      </c>
    </row>
    <row r="112766" spans="1:7" x14ac:dyDescent="0.35">
      <c r="A112766">
        <v>112764</v>
      </c>
      <c r="B112766" t="s">
        <v>171677</v>
      </c>
      <c r="C112766" t="s">
        <v>11</v>
      </c>
      <c r="D112766" s="1">
        <v>40235</v>
      </c>
      <c r="G112766" t="s">
        <v>171678</v>
      </c>
    </row>
    <row r="112767" spans="1:7" x14ac:dyDescent="0.35">
      <c r="A112767">
        <v>112765</v>
      </c>
      <c r="B112767" t="s">
        <v>171679</v>
      </c>
      <c r="C112767" t="s">
        <v>11</v>
      </c>
      <c r="D112767" s="1">
        <v>40234</v>
      </c>
      <c r="E112767" s="2">
        <v>8.3000000000000007</v>
      </c>
      <c r="F112767">
        <v>70</v>
      </c>
      <c r="G112767" t="s">
        <v>171680</v>
      </c>
    </row>
    <row r="112768" spans="1:7" x14ac:dyDescent="0.35">
      <c r="A112768">
        <v>112766</v>
      </c>
      <c r="B112768" t="s">
        <v>171681</v>
      </c>
      <c r="C112768" t="s">
        <v>383</v>
      </c>
      <c r="D112768" s="1">
        <v>40234</v>
      </c>
      <c r="E112768" s="2">
        <v>8.6999999999999993</v>
      </c>
      <c r="F112768">
        <v>73</v>
      </c>
      <c r="G112768" t="s">
        <v>171682</v>
      </c>
    </row>
    <row r="112769" spans="1:7" x14ac:dyDescent="0.35">
      <c r="A112769">
        <v>112767</v>
      </c>
      <c r="B112769" t="s">
        <v>171683</v>
      </c>
      <c r="C112769" t="s">
        <v>383</v>
      </c>
      <c r="D112769" s="1">
        <v>40234</v>
      </c>
      <c r="E112769" s="2">
        <v>7.4</v>
      </c>
      <c r="F112769">
        <v>74</v>
      </c>
      <c r="G112769" t="s">
        <v>171684</v>
      </c>
    </row>
    <row r="112770" spans="1:7" x14ac:dyDescent="0.35">
      <c r="A112770">
        <v>112768</v>
      </c>
      <c r="B112770" t="s">
        <v>171685</v>
      </c>
      <c r="C112770" t="s">
        <v>383</v>
      </c>
      <c r="D112770" s="1">
        <v>40234</v>
      </c>
      <c r="F112770">
        <v>81</v>
      </c>
      <c r="G112770" t="s">
        <v>171686</v>
      </c>
    </row>
    <row r="112771" spans="1:7" x14ac:dyDescent="0.35">
      <c r="A112771">
        <v>112769</v>
      </c>
      <c r="B112771" t="s">
        <v>171687</v>
      </c>
      <c r="C112771" t="s">
        <v>383</v>
      </c>
      <c r="D112771" s="1">
        <v>40234</v>
      </c>
      <c r="F112771">
        <v>81</v>
      </c>
      <c r="G112771" t="s">
        <v>171688</v>
      </c>
    </row>
    <row r="112772" spans="1:7" x14ac:dyDescent="0.35">
      <c r="A112772">
        <v>112770</v>
      </c>
      <c r="B112772" t="s">
        <v>171689</v>
      </c>
      <c r="C112772" t="s">
        <v>11</v>
      </c>
      <c r="D112772" s="1">
        <v>40234</v>
      </c>
      <c r="E112772" s="2">
        <v>7.2</v>
      </c>
      <c r="F112772">
        <v>86</v>
      </c>
      <c r="G112772" t="s">
        <v>171690</v>
      </c>
    </row>
    <row r="112773" spans="1:7" x14ac:dyDescent="0.35">
      <c r="A112773">
        <v>112771</v>
      </c>
      <c r="B112773" t="s">
        <v>171691</v>
      </c>
      <c r="C112773" t="s">
        <v>11</v>
      </c>
      <c r="D112773" s="1">
        <v>40234</v>
      </c>
      <c r="G112773" t="s">
        <v>171692</v>
      </c>
    </row>
    <row r="112774" spans="1:7" x14ac:dyDescent="0.35">
      <c r="A112774">
        <v>112772</v>
      </c>
      <c r="B112774" t="s">
        <v>171693</v>
      </c>
      <c r="C112774" t="s">
        <v>11</v>
      </c>
      <c r="D112774" s="1">
        <v>40234</v>
      </c>
      <c r="G112774" t="s">
        <v>171694</v>
      </c>
    </row>
    <row r="112775" spans="1:7" x14ac:dyDescent="0.35">
      <c r="A112775">
        <v>112773</v>
      </c>
      <c r="B112775" t="s">
        <v>171695</v>
      </c>
      <c r="C112775" t="s">
        <v>11</v>
      </c>
      <c r="D112775" s="1">
        <v>40234</v>
      </c>
      <c r="G112775" t="s">
        <v>171696</v>
      </c>
    </row>
    <row r="112776" spans="1:7" x14ac:dyDescent="0.35">
      <c r="A112776">
        <v>112774</v>
      </c>
      <c r="B112776" t="s">
        <v>171697</v>
      </c>
      <c r="C112776" t="s">
        <v>11</v>
      </c>
      <c r="D112776" s="1">
        <v>40234</v>
      </c>
    </row>
    <row r="112777" spans="1:7" x14ac:dyDescent="0.35">
      <c r="A112777">
        <v>112775</v>
      </c>
      <c r="B112777" t="s">
        <v>171698</v>
      </c>
      <c r="C112777" t="s">
        <v>11</v>
      </c>
      <c r="D112777" s="1">
        <v>40234</v>
      </c>
      <c r="G112777" t="s">
        <v>171699</v>
      </c>
    </row>
    <row r="112778" spans="1:7" x14ac:dyDescent="0.35">
      <c r="A112778">
        <v>112776</v>
      </c>
      <c r="B112778" t="s">
        <v>166646</v>
      </c>
      <c r="C112778" t="s">
        <v>11</v>
      </c>
      <c r="D112778" s="1">
        <v>40234</v>
      </c>
      <c r="G112778" t="s">
        <v>171700</v>
      </c>
    </row>
    <row r="112779" spans="1:7" x14ac:dyDescent="0.35">
      <c r="A112779">
        <v>112777</v>
      </c>
      <c r="B112779" t="s">
        <v>171701</v>
      </c>
      <c r="C112779" t="s">
        <v>11</v>
      </c>
      <c r="D112779" s="1">
        <v>40234</v>
      </c>
      <c r="G112779" t="s">
        <v>171702</v>
      </c>
    </row>
    <row r="112780" spans="1:7" x14ac:dyDescent="0.35">
      <c r="A112780">
        <v>112778</v>
      </c>
      <c r="B112780" t="s">
        <v>171703</v>
      </c>
      <c r="C112780" t="s">
        <v>383</v>
      </c>
      <c r="D112780" s="1">
        <v>40233</v>
      </c>
      <c r="E112780" s="2">
        <v>6.8</v>
      </c>
      <c r="F112780">
        <v>90</v>
      </c>
      <c r="G112780" t="s">
        <v>171704</v>
      </c>
    </row>
    <row r="112781" spans="1:7" x14ac:dyDescent="0.35">
      <c r="A112781">
        <v>112779</v>
      </c>
      <c r="B112781" t="s">
        <v>171705</v>
      </c>
      <c r="C112781" t="s">
        <v>383</v>
      </c>
      <c r="D112781" s="1">
        <v>40233</v>
      </c>
      <c r="G112781" t="s">
        <v>171706</v>
      </c>
    </row>
    <row r="112782" spans="1:7" x14ac:dyDescent="0.35">
      <c r="A112782">
        <v>112780</v>
      </c>
      <c r="B112782" t="s">
        <v>171707</v>
      </c>
      <c r="C112782" t="s">
        <v>11</v>
      </c>
      <c r="D112782" s="1">
        <v>40232</v>
      </c>
      <c r="E112782" s="2">
        <v>5.5</v>
      </c>
      <c r="F112782">
        <v>57</v>
      </c>
      <c r="G112782" t="s">
        <v>171708</v>
      </c>
    </row>
    <row r="112783" spans="1:7" x14ac:dyDescent="0.35">
      <c r="A112783">
        <v>112781</v>
      </c>
      <c r="B112783" t="s">
        <v>171709</v>
      </c>
      <c r="C112783" t="s">
        <v>383</v>
      </c>
      <c r="D112783" s="1">
        <v>40232</v>
      </c>
      <c r="F112783">
        <v>74</v>
      </c>
      <c r="G112783" t="s">
        <v>171710</v>
      </c>
    </row>
    <row r="112784" spans="1:7" x14ac:dyDescent="0.35">
      <c r="A112784">
        <v>112782</v>
      </c>
      <c r="B112784" t="s">
        <v>171711</v>
      </c>
      <c r="C112784" t="s">
        <v>11</v>
      </c>
      <c r="D112784" s="1">
        <v>40232</v>
      </c>
      <c r="E112784" s="2">
        <v>7.9</v>
      </c>
      <c r="F112784">
        <v>81</v>
      </c>
      <c r="G112784" t="s">
        <v>171712</v>
      </c>
    </row>
    <row r="112785" spans="1:7" x14ac:dyDescent="0.35">
      <c r="A112785">
        <v>112783</v>
      </c>
      <c r="B112785" t="s">
        <v>171713</v>
      </c>
      <c r="C112785" t="s">
        <v>11</v>
      </c>
      <c r="D112785" s="1">
        <v>40232</v>
      </c>
      <c r="E112785" s="2">
        <v>8.6999999999999993</v>
      </c>
      <c r="G112785" t="s">
        <v>171714</v>
      </c>
    </row>
    <row r="112786" spans="1:7" x14ac:dyDescent="0.35">
      <c r="A112786">
        <v>112784</v>
      </c>
      <c r="B112786" t="s">
        <v>171715</v>
      </c>
      <c r="C112786" t="s">
        <v>11</v>
      </c>
      <c r="D112786" s="1">
        <v>40232</v>
      </c>
      <c r="G112786" t="s">
        <v>171716</v>
      </c>
    </row>
    <row r="112787" spans="1:7" x14ac:dyDescent="0.35">
      <c r="A112787">
        <v>112785</v>
      </c>
      <c r="B112787" t="s">
        <v>171717</v>
      </c>
      <c r="C112787" t="s">
        <v>11</v>
      </c>
      <c r="D112787" s="1">
        <v>40232</v>
      </c>
      <c r="G112787" t="s">
        <v>171718</v>
      </c>
    </row>
    <row r="112788" spans="1:7" x14ac:dyDescent="0.35">
      <c r="A112788">
        <v>112786</v>
      </c>
      <c r="B112788" t="s">
        <v>171719</v>
      </c>
      <c r="C112788" t="s">
        <v>11</v>
      </c>
      <c r="D112788" s="1">
        <v>40232</v>
      </c>
      <c r="G112788" t="s">
        <v>171720</v>
      </c>
    </row>
    <row r="112789" spans="1:7" x14ac:dyDescent="0.35">
      <c r="A112789">
        <v>112787</v>
      </c>
      <c r="B112789" t="s">
        <v>171721</v>
      </c>
      <c r="C112789" t="s">
        <v>11</v>
      </c>
      <c r="D112789" s="1">
        <v>40232</v>
      </c>
      <c r="G112789" t="s">
        <v>171722</v>
      </c>
    </row>
    <row r="112790" spans="1:7" x14ac:dyDescent="0.35">
      <c r="A112790">
        <v>112788</v>
      </c>
      <c r="B112790" t="s">
        <v>171723</v>
      </c>
      <c r="C112790" t="s">
        <v>383</v>
      </c>
      <c r="D112790" s="1">
        <v>40231</v>
      </c>
      <c r="F112790">
        <v>70</v>
      </c>
      <c r="G112790" t="s">
        <v>171724</v>
      </c>
    </row>
    <row r="112791" spans="1:7" x14ac:dyDescent="0.35">
      <c r="A112791">
        <v>112789</v>
      </c>
      <c r="B112791" t="s">
        <v>171725</v>
      </c>
      <c r="C112791" t="s">
        <v>383</v>
      </c>
      <c r="D112791" s="1">
        <v>40231</v>
      </c>
      <c r="F112791">
        <v>74</v>
      </c>
      <c r="G112791" t="s">
        <v>171726</v>
      </c>
    </row>
    <row r="112792" spans="1:7" x14ac:dyDescent="0.35">
      <c r="A112792">
        <v>112790</v>
      </c>
      <c r="B112792" t="s">
        <v>171727</v>
      </c>
      <c r="C112792" t="s">
        <v>383</v>
      </c>
      <c r="D112792" s="1">
        <v>40231</v>
      </c>
      <c r="E112792" s="2">
        <v>6.6</v>
      </c>
      <c r="F112792">
        <v>83</v>
      </c>
      <c r="G112792" t="s">
        <v>171728</v>
      </c>
    </row>
    <row r="112793" spans="1:7" x14ac:dyDescent="0.35">
      <c r="A112793">
        <v>112791</v>
      </c>
      <c r="B112793" t="s">
        <v>171729</v>
      </c>
      <c r="C112793" t="s">
        <v>383</v>
      </c>
      <c r="D112793" s="1">
        <v>40231</v>
      </c>
      <c r="G112793" t="s">
        <v>171730</v>
      </c>
    </row>
    <row r="112794" spans="1:7" x14ac:dyDescent="0.35">
      <c r="A112794">
        <v>112792</v>
      </c>
      <c r="B112794" t="s">
        <v>171731</v>
      </c>
      <c r="C112794" t="s">
        <v>11</v>
      </c>
      <c r="D112794" s="1">
        <v>40231</v>
      </c>
      <c r="G112794" t="s">
        <v>171732</v>
      </c>
    </row>
    <row r="112795" spans="1:7" x14ac:dyDescent="0.35">
      <c r="A112795">
        <v>112793</v>
      </c>
      <c r="B112795" t="s">
        <v>171733</v>
      </c>
      <c r="C112795" t="s">
        <v>383</v>
      </c>
      <c r="D112795" s="1">
        <v>40230</v>
      </c>
      <c r="F112795">
        <v>79</v>
      </c>
      <c r="G112795" t="s">
        <v>171734</v>
      </c>
    </row>
    <row r="112796" spans="1:7" x14ac:dyDescent="0.35">
      <c r="A112796">
        <v>112794</v>
      </c>
      <c r="B112796" t="s">
        <v>171735</v>
      </c>
      <c r="C112796" t="s">
        <v>11</v>
      </c>
      <c r="D112796" s="1">
        <v>40229</v>
      </c>
      <c r="G112796" t="s">
        <v>171736</v>
      </c>
    </row>
    <row r="112797" spans="1:7" x14ac:dyDescent="0.35">
      <c r="A112797">
        <v>112795</v>
      </c>
      <c r="B112797" t="s">
        <v>171737</v>
      </c>
      <c r="C112797" t="s">
        <v>11</v>
      </c>
      <c r="D112797" s="1">
        <v>40229</v>
      </c>
    </row>
    <row r="112798" spans="1:7" x14ac:dyDescent="0.35">
      <c r="A112798">
        <v>112796</v>
      </c>
      <c r="B112798" t="s">
        <v>171738</v>
      </c>
      <c r="C112798" t="s">
        <v>11</v>
      </c>
      <c r="D112798" s="1">
        <v>40229</v>
      </c>
      <c r="G112798" t="s">
        <v>171739</v>
      </c>
    </row>
    <row r="112799" spans="1:7" x14ac:dyDescent="0.35">
      <c r="A112799">
        <v>112797</v>
      </c>
      <c r="B112799" t="s">
        <v>171740</v>
      </c>
      <c r="C112799" t="s">
        <v>11</v>
      </c>
      <c r="D112799" s="1">
        <v>40229</v>
      </c>
      <c r="G112799" t="s">
        <v>171741</v>
      </c>
    </row>
    <row r="112800" spans="1:7" x14ac:dyDescent="0.35">
      <c r="A112800">
        <v>112798</v>
      </c>
      <c r="B112800" t="s">
        <v>171742</v>
      </c>
      <c r="C112800" t="s">
        <v>383</v>
      </c>
      <c r="D112800" s="1">
        <v>40228</v>
      </c>
      <c r="F112800">
        <v>69</v>
      </c>
      <c r="G112800" t="s">
        <v>171743</v>
      </c>
    </row>
    <row r="112801" spans="1:7" x14ac:dyDescent="0.35">
      <c r="A112801">
        <v>112799</v>
      </c>
      <c r="B112801" t="s">
        <v>171744</v>
      </c>
      <c r="C112801" t="s">
        <v>11</v>
      </c>
      <c r="D112801" s="1">
        <v>40228</v>
      </c>
      <c r="E112801" s="2">
        <v>6.9</v>
      </c>
      <c r="G112801" t="s">
        <v>171745</v>
      </c>
    </row>
    <row r="112802" spans="1:7" x14ac:dyDescent="0.35">
      <c r="A112802">
        <v>112800</v>
      </c>
      <c r="B112802" t="s">
        <v>171746</v>
      </c>
      <c r="C112802" t="s">
        <v>11</v>
      </c>
      <c r="D112802" s="1">
        <v>40228</v>
      </c>
    </row>
    <row r="112803" spans="1:7" x14ac:dyDescent="0.35">
      <c r="A112803">
        <v>112801</v>
      </c>
      <c r="B112803" t="s">
        <v>171747</v>
      </c>
      <c r="C112803" t="s">
        <v>11</v>
      </c>
      <c r="D112803" s="1">
        <v>40228</v>
      </c>
      <c r="G112803" t="s">
        <v>171748</v>
      </c>
    </row>
    <row r="112804" spans="1:7" x14ac:dyDescent="0.35">
      <c r="A112804">
        <v>112802</v>
      </c>
      <c r="B112804" t="s">
        <v>171749</v>
      </c>
      <c r="C112804" t="s">
        <v>11</v>
      </c>
      <c r="D112804" s="1">
        <v>40228</v>
      </c>
      <c r="G112804" t="s">
        <v>171750</v>
      </c>
    </row>
    <row r="112805" spans="1:7" x14ac:dyDescent="0.35">
      <c r="A112805">
        <v>112803</v>
      </c>
      <c r="B112805" t="s">
        <v>171751</v>
      </c>
      <c r="C112805" t="s">
        <v>383</v>
      </c>
      <c r="D112805" s="1">
        <v>40227</v>
      </c>
      <c r="F112805">
        <v>60</v>
      </c>
      <c r="G112805" t="s">
        <v>171752</v>
      </c>
    </row>
    <row r="112806" spans="1:7" x14ac:dyDescent="0.35">
      <c r="A112806">
        <v>112804</v>
      </c>
      <c r="B112806" t="s">
        <v>171753</v>
      </c>
      <c r="C112806" t="s">
        <v>383</v>
      </c>
      <c r="D112806" s="1">
        <v>40227</v>
      </c>
      <c r="F112806">
        <v>73</v>
      </c>
      <c r="G112806" t="s">
        <v>171754</v>
      </c>
    </row>
    <row r="112807" spans="1:7" x14ac:dyDescent="0.35">
      <c r="A112807">
        <v>112805</v>
      </c>
      <c r="B112807" t="s">
        <v>171755</v>
      </c>
      <c r="C112807" t="s">
        <v>11</v>
      </c>
      <c r="D112807" s="1">
        <v>40227</v>
      </c>
      <c r="E112807" s="2">
        <v>8.4</v>
      </c>
      <c r="G112807" t="s">
        <v>171756</v>
      </c>
    </row>
    <row r="112808" spans="1:7" x14ac:dyDescent="0.35">
      <c r="A112808">
        <v>112806</v>
      </c>
      <c r="B112808" t="s">
        <v>171757</v>
      </c>
      <c r="C112808" t="s">
        <v>11</v>
      </c>
      <c r="D112808" s="1">
        <v>40227</v>
      </c>
      <c r="G112808" t="s">
        <v>171758</v>
      </c>
    </row>
    <row r="112809" spans="1:7" x14ac:dyDescent="0.35">
      <c r="A112809">
        <v>112807</v>
      </c>
      <c r="B112809" t="s">
        <v>171759</v>
      </c>
      <c r="C112809" t="s">
        <v>383</v>
      </c>
      <c r="D112809" s="1">
        <v>40226</v>
      </c>
      <c r="F112809">
        <v>83</v>
      </c>
      <c r="G112809" t="s">
        <v>171760</v>
      </c>
    </row>
    <row r="112810" spans="1:7" x14ac:dyDescent="0.35">
      <c r="A112810">
        <v>112808</v>
      </c>
      <c r="B112810" t="s">
        <v>171761</v>
      </c>
      <c r="C112810" t="s">
        <v>11</v>
      </c>
      <c r="D112810" s="1">
        <v>40225</v>
      </c>
      <c r="E112810" s="2">
        <v>7.4</v>
      </c>
      <c r="F112810">
        <v>68</v>
      </c>
      <c r="G112810" t="s">
        <v>171762</v>
      </c>
    </row>
    <row r="112811" spans="1:7" x14ac:dyDescent="0.35">
      <c r="A112811">
        <v>112809</v>
      </c>
      <c r="B112811" t="s">
        <v>171763</v>
      </c>
      <c r="C112811" t="s">
        <v>11</v>
      </c>
      <c r="D112811" s="1">
        <v>40225</v>
      </c>
      <c r="E112811" s="2">
        <v>5.4</v>
      </c>
      <c r="G112811" t="s">
        <v>171764</v>
      </c>
    </row>
    <row r="112812" spans="1:7" x14ac:dyDescent="0.35">
      <c r="A112812">
        <v>112810</v>
      </c>
      <c r="B112812" t="s">
        <v>171765</v>
      </c>
      <c r="C112812" t="s">
        <v>11</v>
      </c>
      <c r="D112812" s="1">
        <v>40225</v>
      </c>
      <c r="G112812" t="s">
        <v>171766</v>
      </c>
    </row>
    <row r="112813" spans="1:7" x14ac:dyDescent="0.35">
      <c r="A112813">
        <v>112811</v>
      </c>
      <c r="B112813" t="s">
        <v>171767</v>
      </c>
      <c r="C112813" t="s">
        <v>11</v>
      </c>
      <c r="D112813" s="1">
        <v>40225</v>
      </c>
      <c r="G112813" t="s">
        <v>171768</v>
      </c>
    </row>
    <row r="112814" spans="1:7" x14ac:dyDescent="0.35">
      <c r="A112814">
        <v>112812</v>
      </c>
      <c r="B112814" t="s">
        <v>171769</v>
      </c>
      <c r="C112814" t="s">
        <v>11</v>
      </c>
      <c r="D112814" s="1">
        <v>40225</v>
      </c>
      <c r="G112814" t="s">
        <v>171770</v>
      </c>
    </row>
    <row r="112815" spans="1:7" x14ac:dyDescent="0.35">
      <c r="A112815">
        <v>112813</v>
      </c>
      <c r="B112815" t="s">
        <v>171771</v>
      </c>
      <c r="C112815" t="s">
        <v>11</v>
      </c>
      <c r="D112815" s="1">
        <v>40225</v>
      </c>
      <c r="G112815" t="s">
        <v>171772</v>
      </c>
    </row>
    <row r="112816" spans="1:7" x14ac:dyDescent="0.35">
      <c r="A112816">
        <v>112814</v>
      </c>
      <c r="B112816" t="s">
        <v>171773</v>
      </c>
      <c r="C112816" t="s">
        <v>11</v>
      </c>
      <c r="D112816" s="1">
        <v>40225</v>
      </c>
      <c r="G112816" t="s">
        <v>171774</v>
      </c>
    </row>
    <row r="112817" spans="1:7" x14ac:dyDescent="0.35">
      <c r="A112817">
        <v>112815</v>
      </c>
      <c r="B112817" t="s">
        <v>171775</v>
      </c>
      <c r="C112817" t="s">
        <v>11</v>
      </c>
      <c r="D112817" s="1">
        <v>40225</v>
      </c>
      <c r="G112817" t="s">
        <v>171776</v>
      </c>
    </row>
    <row r="112818" spans="1:7" x14ac:dyDescent="0.35">
      <c r="A112818">
        <v>112816</v>
      </c>
      <c r="B112818" t="s">
        <v>171777</v>
      </c>
      <c r="C112818" t="s">
        <v>383</v>
      </c>
      <c r="D112818" s="1">
        <v>40224</v>
      </c>
      <c r="F112818">
        <v>70</v>
      </c>
      <c r="G112818" t="s">
        <v>171778</v>
      </c>
    </row>
    <row r="112819" spans="1:7" x14ac:dyDescent="0.35">
      <c r="A112819">
        <v>112817</v>
      </c>
      <c r="B112819" t="s">
        <v>171779</v>
      </c>
      <c r="C112819" t="s">
        <v>383</v>
      </c>
      <c r="D112819" s="1">
        <v>40224</v>
      </c>
      <c r="E112819" s="2">
        <v>8.5</v>
      </c>
      <c r="F112819">
        <v>92</v>
      </c>
      <c r="G112819" t="s">
        <v>171780</v>
      </c>
    </row>
    <row r="112820" spans="1:7" x14ac:dyDescent="0.35">
      <c r="A112820">
        <v>112818</v>
      </c>
      <c r="B112820" t="s">
        <v>171781</v>
      </c>
      <c r="C112820" t="s">
        <v>11</v>
      </c>
      <c r="D112820" s="1">
        <v>40224</v>
      </c>
      <c r="G112820" t="s">
        <v>171782</v>
      </c>
    </row>
    <row r="112821" spans="1:7" x14ac:dyDescent="0.35">
      <c r="A112821">
        <v>112819</v>
      </c>
      <c r="B112821" t="s">
        <v>171783</v>
      </c>
      <c r="C112821" t="s">
        <v>11</v>
      </c>
      <c r="D112821" s="1">
        <v>40224</v>
      </c>
      <c r="G112821" t="s">
        <v>171784</v>
      </c>
    </row>
    <row r="112822" spans="1:7" x14ac:dyDescent="0.35">
      <c r="A112822">
        <v>112820</v>
      </c>
      <c r="B112822" t="s">
        <v>171785</v>
      </c>
      <c r="C112822" t="s">
        <v>11</v>
      </c>
      <c r="D112822" s="1">
        <v>40223</v>
      </c>
      <c r="G112822" t="s">
        <v>171786</v>
      </c>
    </row>
    <row r="112823" spans="1:7" x14ac:dyDescent="0.35">
      <c r="A112823">
        <v>112821</v>
      </c>
      <c r="B112823" t="s">
        <v>171787</v>
      </c>
      <c r="C112823" t="s">
        <v>383</v>
      </c>
      <c r="D112823" s="1">
        <v>40221</v>
      </c>
      <c r="F112823">
        <v>49</v>
      </c>
      <c r="G112823" t="s">
        <v>171788</v>
      </c>
    </row>
    <row r="112824" spans="1:7" x14ac:dyDescent="0.35">
      <c r="A112824">
        <v>112822</v>
      </c>
      <c r="B112824" t="s">
        <v>171789</v>
      </c>
      <c r="C112824" t="s">
        <v>383</v>
      </c>
      <c r="D112824" s="1">
        <v>40221</v>
      </c>
      <c r="F112824">
        <v>67</v>
      </c>
      <c r="G112824" t="s">
        <v>171790</v>
      </c>
    </row>
    <row r="112825" spans="1:7" x14ac:dyDescent="0.35">
      <c r="A112825">
        <v>112823</v>
      </c>
      <c r="B112825" t="s">
        <v>171791</v>
      </c>
      <c r="C112825" t="s">
        <v>383</v>
      </c>
      <c r="D112825" s="1">
        <v>40221</v>
      </c>
      <c r="F112825">
        <v>70</v>
      </c>
      <c r="G112825" t="s">
        <v>171792</v>
      </c>
    </row>
    <row r="112826" spans="1:7" x14ac:dyDescent="0.35">
      <c r="A112826">
        <v>112824</v>
      </c>
      <c r="B112826" t="s">
        <v>171793</v>
      </c>
      <c r="C112826" t="s">
        <v>383</v>
      </c>
      <c r="D112826" s="1">
        <v>40221</v>
      </c>
      <c r="G112826" t="s">
        <v>171794</v>
      </c>
    </row>
    <row r="112827" spans="1:7" x14ac:dyDescent="0.35">
      <c r="A112827">
        <v>112825</v>
      </c>
      <c r="B112827" t="s">
        <v>171795</v>
      </c>
      <c r="C112827" t="s">
        <v>11</v>
      </c>
      <c r="D112827" s="1">
        <v>40221</v>
      </c>
      <c r="E112827" s="2">
        <v>7.7</v>
      </c>
      <c r="G112827" t="s">
        <v>171796</v>
      </c>
    </row>
    <row r="112828" spans="1:7" x14ac:dyDescent="0.35">
      <c r="A112828">
        <v>112826</v>
      </c>
      <c r="B112828" t="s">
        <v>171797</v>
      </c>
      <c r="C112828" t="s">
        <v>11</v>
      </c>
      <c r="D112828" s="1">
        <v>40221</v>
      </c>
      <c r="G112828" t="s">
        <v>171798</v>
      </c>
    </row>
    <row r="112829" spans="1:7" x14ac:dyDescent="0.35">
      <c r="A112829">
        <v>112827</v>
      </c>
      <c r="B112829" t="s">
        <v>171799</v>
      </c>
      <c r="C112829" t="s">
        <v>383</v>
      </c>
      <c r="D112829" s="1">
        <v>40220</v>
      </c>
      <c r="F112829">
        <v>54</v>
      </c>
      <c r="G112829" t="s">
        <v>171800</v>
      </c>
    </row>
    <row r="112830" spans="1:7" x14ac:dyDescent="0.35">
      <c r="A112830">
        <v>112828</v>
      </c>
      <c r="B112830" t="s">
        <v>171801</v>
      </c>
      <c r="C112830" t="s">
        <v>383</v>
      </c>
      <c r="D112830" s="1">
        <v>40220</v>
      </c>
      <c r="F112830">
        <v>68</v>
      </c>
      <c r="G112830" t="s">
        <v>171802</v>
      </c>
    </row>
    <row r="112831" spans="1:7" x14ac:dyDescent="0.35">
      <c r="A112831">
        <v>112829</v>
      </c>
      <c r="B112831" t="s">
        <v>171349</v>
      </c>
      <c r="C112831" t="s">
        <v>11</v>
      </c>
      <c r="D112831" s="1">
        <v>40220</v>
      </c>
      <c r="E112831" s="2">
        <v>6.4</v>
      </c>
      <c r="F112831">
        <v>68</v>
      </c>
      <c r="G112831" t="s">
        <v>171803</v>
      </c>
    </row>
    <row r="112832" spans="1:7" x14ac:dyDescent="0.35">
      <c r="A112832">
        <v>112830</v>
      </c>
      <c r="B112832" t="s">
        <v>171804</v>
      </c>
      <c r="C112832" t="s">
        <v>383</v>
      </c>
      <c r="D112832" s="1">
        <v>40220</v>
      </c>
      <c r="F112832">
        <v>78</v>
      </c>
      <c r="G112832" t="s">
        <v>171805</v>
      </c>
    </row>
    <row r="112833" spans="1:7" x14ac:dyDescent="0.35">
      <c r="A112833">
        <v>112831</v>
      </c>
      <c r="B112833" t="s">
        <v>171806</v>
      </c>
      <c r="C112833" t="s">
        <v>383</v>
      </c>
      <c r="D112833" s="1">
        <v>40220</v>
      </c>
      <c r="F112833">
        <v>80</v>
      </c>
      <c r="G112833" t="s">
        <v>171807</v>
      </c>
    </row>
    <row r="112834" spans="1:7" x14ac:dyDescent="0.35">
      <c r="A112834">
        <v>112832</v>
      </c>
      <c r="B112834" t="s">
        <v>171808</v>
      </c>
      <c r="C112834" t="s">
        <v>383</v>
      </c>
      <c r="D112834" s="1">
        <v>40220</v>
      </c>
      <c r="G112834" t="s">
        <v>171809</v>
      </c>
    </row>
    <row r="112835" spans="1:7" x14ac:dyDescent="0.35">
      <c r="A112835">
        <v>112833</v>
      </c>
      <c r="B112835" t="s">
        <v>171810</v>
      </c>
      <c r="C112835" t="s">
        <v>11</v>
      </c>
      <c r="D112835" s="1">
        <v>40220</v>
      </c>
      <c r="G112835" t="s">
        <v>171811</v>
      </c>
    </row>
    <row r="112836" spans="1:7" x14ac:dyDescent="0.35">
      <c r="A112836">
        <v>112834</v>
      </c>
      <c r="B112836" t="s">
        <v>171812</v>
      </c>
      <c r="C112836" t="s">
        <v>11</v>
      </c>
      <c r="D112836" s="1">
        <v>40220</v>
      </c>
      <c r="G112836" t="s">
        <v>171813</v>
      </c>
    </row>
    <row r="112837" spans="1:7" x14ac:dyDescent="0.35">
      <c r="A112837">
        <v>112835</v>
      </c>
      <c r="B112837" t="s">
        <v>171814</v>
      </c>
      <c r="C112837" t="s">
        <v>11</v>
      </c>
      <c r="D112837" s="1">
        <v>40220</v>
      </c>
      <c r="G112837" t="s">
        <v>171815</v>
      </c>
    </row>
    <row r="112838" spans="1:7" x14ac:dyDescent="0.35">
      <c r="A112838">
        <v>112836</v>
      </c>
      <c r="B112838" t="s">
        <v>171816</v>
      </c>
      <c r="C112838" t="s">
        <v>383</v>
      </c>
      <c r="D112838" s="1">
        <v>40219</v>
      </c>
      <c r="F112838">
        <v>57</v>
      </c>
      <c r="G112838" t="s">
        <v>171817</v>
      </c>
    </row>
    <row r="112839" spans="1:7" x14ac:dyDescent="0.35">
      <c r="A112839">
        <v>112837</v>
      </c>
      <c r="B112839" t="s">
        <v>171818</v>
      </c>
      <c r="C112839" t="s">
        <v>383</v>
      </c>
      <c r="D112839" s="1">
        <v>40219</v>
      </c>
      <c r="F112839">
        <v>82</v>
      </c>
      <c r="G112839" t="s">
        <v>171819</v>
      </c>
    </row>
    <row r="112840" spans="1:7" x14ac:dyDescent="0.35">
      <c r="A112840">
        <v>112838</v>
      </c>
      <c r="B112840" t="s">
        <v>171820</v>
      </c>
      <c r="C112840" t="s">
        <v>383</v>
      </c>
      <c r="D112840" s="1">
        <v>40219</v>
      </c>
      <c r="F112840">
        <v>85</v>
      </c>
      <c r="G112840" t="s">
        <v>171821</v>
      </c>
    </row>
    <row r="112841" spans="1:7" x14ac:dyDescent="0.35">
      <c r="A112841">
        <v>112839</v>
      </c>
      <c r="B112841" t="s">
        <v>171822</v>
      </c>
      <c r="C112841" t="s">
        <v>383</v>
      </c>
      <c r="D112841" s="1">
        <v>40219</v>
      </c>
      <c r="G112841" t="s">
        <v>171823</v>
      </c>
    </row>
    <row r="112842" spans="1:7" x14ac:dyDescent="0.35">
      <c r="A112842">
        <v>112840</v>
      </c>
      <c r="B112842" t="s">
        <v>171824</v>
      </c>
      <c r="C112842" t="s">
        <v>383</v>
      </c>
      <c r="D112842" s="1">
        <v>40219</v>
      </c>
      <c r="G112842" t="s">
        <v>171825</v>
      </c>
    </row>
    <row r="112843" spans="1:7" x14ac:dyDescent="0.35">
      <c r="A112843">
        <v>112841</v>
      </c>
      <c r="B112843" t="s">
        <v>171826</v>
      </c>
      <c r="C112843" t="s">
        <v>11</v>
      </c>
      <c r="D112843" s="1">
        <v>40219</v>
      </c>
      <c r="E112843" s="2">
        <v>7.6</v>
      </c>
      <c r="G112843" t="s">
        <v>171827</v>
      </c>
    </row>
    <row r="112844" spans="1:7" x14ac:dyDescent="0.35">
      <c r="A112844">
        <v>112842</v>
      </c>
      <c r="B112844" t="s">
        <v>171828</v>
      </c>
      <c r="C112844" t="s">
        <v>11</v>
      </c>
      <c r="D112844" s="1">
        <v>40219</v>
      </c>
      <c r="E112844" s="2">
        <v>7.9</v>
      </c>
    </row>
    <row r="112845" spans="1:7" x14ac:dyDescent="0.35">
      <c r="A112845">
        <v>112843</v>
      </c>
      <c r="B112845" t="s">
        <v>171829</v>
      </c>
      <c r="C112845" t="s">
        <v>11</v>
      </c>
      <c r="D112845" s="1">
        <v>40219</v>
      </c>
      <c r="G112845" t="s">
        <v>171830</v>
      </c>
    </row>
    <row r="112846" spans="1:7" x14ac:dyDescent="0.35">
      <c r="A112846">
        <v>112844</v>
      </c>
      <c r="B112846" t="s">
        <v>171831</v>
      </c>
      <c r="C112846" t="s">
        <v>11</v>
      </c>
      <c r="D112846" s="1">
        <v>40219</v>
      </c>
    </row>
    <row r="112847" spans="1:7" x14ac:dyDescent="0.35">
      <c r="A112847">
        <v>112845</v>
      </c>
      <c r="B112847" t="s">
        <v>171832</v>
      </c>
      <c r="C112847" t="s">
        <v>11</v>
      </c>
      <c r="D112847" s="1">
        <v>40219</v>
      </c>
    </row>
    <row r="112848" spans="1:7" x14ac:dyDescent="0.35">
      <c r="A112848">
        <v>112846</v>
      </c>
      <c r="B112848" t="s">
        <v>171833</v>
      </c>
      <c r="C112848" t="s">
        <v>11</v>
      </c>
      <c r="D112848" s="1">
        <v>40219</v>
      </c>
      <c r="G112848" t="s">
        <v>171834</v>
      </c>
    </row>
    <row r="112849" spans="1:7" x14ac:dyDescent="0.35">
      <c r="A112849">
        <v>112847</v>
      </c>
      <c r="B112849" t="s">
        <v>171835</v>
      </c>
      <c r="C112849" t="s">
        <v>11</v>
      </c>
      <c r="D112849" s="1">
        <v>40219</v>
      </c>
      <c r="G112849" t="s">
        <v>171836</v>
      </c>
    </row>
    <row r="112850" spans="1:7" x14ac:dyDescent="0.35">
      <c r="A112850">
        <v>112848</v>
      </c>
      <c r="B112850" t="s">
        <v>171837</v>
      </c>
      <c r="C112850" t="s">
        <v>11</v>
      </c>
      <c r="D112850" s="1">
        <v>40219</v>
      </c>
      <c r="G112850" t="s">
        <v>171838</v>
      </c>
    </row>
    <row r="112851" spans="1:7" x14ac:dyDescent="0.35">
      <c r="A112851">
        <v>112849</v>
      </c>
      <c r="B112851" t="s">
        <v>171839</v>
      </c>
      <c r="C112851" t="s">
        <v>11</v>
      </c>
      <c r="D112851" s="1">
        <v>40218</v>
      </c>
      <c r="E112851" s="2">
        <v>8.8000000000000007</v>
      </c>
      <c r="F112851">
        <v>79</v>
      </c>
      <c r="G112851" t="s">
        <v>171840</v>
      </c>
    </row>
    <row r="112852" spans="1:7" x14ac:dyDescent="0.35">
      <c r="A112852">
        <v>112850</v>
      </c>
      <c r="B112852" t="s">
        <v>171841</v>
      </c>
      <c r="C112852" t="s">
        <v>383</v>
      </c>
      <c r="D112852" s="1">
        <v>40218</v>
      </c>
      <c r="E112852" s="2">
        <v>7.4</v>
      </c>
      <c r="F112852">
        <v>85</v>
      </c>
      <c r="G112852" t="s">
        <v>171842</v>
      </c>
    </row>
    <row r="112853" spans="1:7" x14ac:dyDescent="0.35">
      <c r="A112853">
        <v>112851</v>
      </c>
      <c r="B112853" t="s">
        <v>171843</v>
      </c>
      <c r="C112853" t="s">
        <v>11</v>
      </c>
      <c r="D112853" s="1">
        <v>40218</v>
      </c>
      <c r="E112853" s="2">
        <v>8.1</v>
      </c>
      <c r="F112853">
        <v>88</v>
      </c>
      <c r="G112853" t="s">
        <v>171844</v>
      </c>
    </row>
    <row r="112854" spans="1:7" x14ac:dyDescent="0.35">
      <c r="A112854">
        <v>112852</v>
      </c>
      <c r="B112854" t="s">
        <v>171845</v>
      </c>
      <c r="C112854" t="s">
        <v>11</v>
      </c>
      <c r="D112854" s="1">
        <v>40218</v>
      </c>
    </row>
    <row r="112855" spans="1:7" x14ac:dyDescent="0.35">
      <c r="A112855">
        <v>112853</v>
      </c>
      <c r="B112855" t="s">
        <v>171846</v>
      </c>
      <c r="C112855" t="s">
        <v>11</v>
      </c>
      <c r="D112855" s="1">
        <v>40218</v>
      </c>
      <c r="G112855" t="s">
        <v>171847</v>
      </c>
    </row>
    <row r="112856" spans="1:7" x14ac:dyDescent="0.35">
      <c r="A112856">
        <v>112854</v>
      </c>
      <c r="B112856" t="s">
        <v>171848</v>
      </c>
      <c r="C112856" t="s">
        <v>11</v>
      </c>
      <c r="D112856" s="1">
        <v>40218</v>
      </c>
    </row>
    <row r="112857" spans="1:7" x14ac:dyDescent="0.35">
      <c r="A112857">
        <v>112855</v>
      </c>
      <c r="B112857" t="s">
        <v>171849</v>
      </c>
      <c r="C112857" t="s">
        <v>383</v>
      </c>
      <c r="D112857" s="1">
        <v>40217</v>
      </c>
      <c r="F112857">
        <v>59</v>
      </c>
      <c r="G112857" t="s">
        <v>171850</v>
      </c>
    </row>
    <row r="112858" spans="1:7" x14ac:dyDescent="0.35">
      <c r="A112858">
        <v>112856</v>
      </c>
      <c r="B112858" t="s">
        <v>171851</v>
      </c>
      <c r="C112858" t="s">
        <v>383</v>
      </c>
      <c r="D112858" s="1">
        <v>40217</v>
      </c>
      <c r="F112858">
        <v>71</v>
      </c>
      <c r="G112858" t="s">
        <v>171852</v>
      </c>
    </row>
    <row r="112859" spans="1:7" x14ac:dyDescent="0.35">
      <c r="A112859">
        <v>112857</v>
      </c>
      <c r="B112859" t="s">
        <v>171853</v>
      </c>
      <c r="C112859" t="s">
        <v>11</v>
      </c>
      <c r="D112859" s="1">
        <v>40217</v>
      </c>
      <c r="E112859" s="2">
        <v>5.7</v>
      </c>
      <c r="F112859">
        <v>71</v>
      </c>
      <c r="G112859" t="s">
        <v>171854</v>
      </c>
    </row>
    <row r="112860" spans="1:7" x14ac:dyDescent="0.35">
      <c r="A112860">
        <v>112858</v>
      </c>
      <c r="B112860" t="s">
        <v>171855</v>
      </c>
      <c r="C112860" t="s">
        <v>383</v>
      </c>
      <c r="D112860" s="1">
        <v>40217</v>
      </c>
      <c r="F112860">
        <v>76</v>
      </c>
      <c r="G112860" t="s">
        <v>171856</v>
      </c>
    </row>
    <row r="112861" spans="1:7" x14ac:dyDescent="0.35">
      <c r="A112861">
        <v>112859</v>
      </c>
      <c r="B112861" t="s">
        <v>171857</v>
      </c>
      <c r="C112861" t="s">
        <v>383</v>
      </c>
      <c r="D112861" s="1">
        <v>40217</v>
      </c>
      <c r="E112861" s="2">
        <v>8.5</v>
      </c>
      <c r="F112861">
        <v>80</v>
      </c>
      <c r="G112861" t="s">
        <v>171858</v>
      </c>
    </row>
    <row r="112862" spans="1:7" x14ac:dyDescent="0.35">
      <c r="A112862">
        <v>112860</v>
      </c>
      <c r="B112862" t="s">
        <v>158456</v>
      </c>
      <c r="C112862" t="s">
        <v>383</v>
      </c>
      <c r="D112862" s="1">
        <v>40217</v>
      </c>
      <c r="G112862" t="s">
        <v>171859</v>
      </c>
    </row>
    <row r="112863" spans="1:7" x14ac:dyDescent="0.35">
      <c r="A112863">
        <v>112861</v>
      </c>
      <c r="B112863" t="s">
        <v>171860</v>
      </c>
      <c r="C112863" t="s">
        <v>11</v>
      </c>
      <c r="D112863" s="1">
        <v>40217</v>
      </c>
      <c r="G112863" t="s">
        <v>171861</v>
      </c>
    </row>
    <row r="112864" spans="1:7" x14ac:dyDescent="0.35">
      <c r="A112864">
        <v>112862</v>
      </c>
      <c r="B112864" t="s">
        <v>171862</v>
      </c>
      <c r="C112864" t="s">
        <v>11</v>
      </c>
      <c r="D112864" s="1">
        <v>40217</v>
      </c>
      <c r="G112864" t="s">
        <v>171863</v>
      </c>
    </row>
    <row r="112865" spans="1:7" x14ac:dyDescent="0.35">
      <c r="A112865">
        <v>112863</v>
      </c>
      <c r="B112865" t="s">
        <v>171864</v>
      </c>
      <c r="C112865" t="s">
        <v>11</v>
      </c>
      <c r="D112865" s="1">
        <v>40216</v>
      </c>
      <c r="G112865" t="s">
        <v>171865</v>
      </c>
    </row>
    <row r="112866" spans="1:7" x14ac:dyDescent="0.35">
      <c r="A112866">
        <v>112864</v>
      </c>
      <c r="B112866" t="s">
        <v>171866</v>
      </c>
      <c r="C112866" t="s">
        <v>11</v>
      </c>
      <c r="D112866" s="1">
        <v>40215</v>
      </c>
      <c r="E112866" s="2">
        <v>5</v>
      </c>
      <c r="G112866" t="s">
        <v>171867</v>
      </c>
    </row>
    <row r="112867" spans="1:7" x14ac:dyDescent="0.35">
      <c r="A112867">
        <v>112865</v>
      </c>
      <c r="B112867" t="s">
        <v>157097</v>
      </c>
      <c r="C112867" t="s">
        <v>11</v>
      </c>
      <c r="D112867" s="1">
        <v>40215</v>
      </c>
      <c r="G112867" t="s">
        <v>171868</v>
      </c>
    </row>
    <row r="112868" spans="1:7" x14ac:dyDescent="0.35">
      <c r="A112868">
        <v>112866</v>
      </c>
      <c r="B112868" t="s">
        <v>171869</v>
      </c>
      <c r="C112868" t="s">
        <v>383</v>
      </c>
      <c r="D112868" s="1">
        <v>40214</v>
      </c>
      <c r="F112868">
        <v>59</v>
      </c>
      <c r="G112868" t="s">
        <v>171870</v>
      </c>
    </row>
    <row r="112869" spans="1:7" x14ac:dyDescent="0.35">
      <c r="A112869">
        <v>112867</v>
      </c>
      <c r="B112869" t="s">
        <v>171871</v>
      </c>
      <c r="C112869" t="s">
        <v>383</v>
      </c>
      <c r="D112869" s="1">
        <v>40214</v>
      </c>
      <c r="F112869">
        <v>61</v>
      </c>
      <c r="G112869" t="s">
        <v>171872</v>
      </c>
    </row>
    <row r="112870" spans="1:7" x14ac:dyDescent="0.35">
      <c r="A112870">
        <v>112868</v>
      </c>
      <c r="B112870" t="s">
        <v>171873</v>
      </c>
      <c r="C112870" t="s">
        <v>383</v>
      </c>
      <c r="D112870" s="1">
        <v>40214</v>
      </c>
      <c r="E112870" s="2">
        <v>5.8</v>
      </c>
      <c r="F112870">
        <v>91</v>
      </c>
      <c r="G112870" t="s">
        <v>171874</v>
      </c>
    </row>
    <row r="112871" spans="1:7" x14ac:dyDescent="0.35">
      <c r="A112871">
        <v>112869</v>
      </c>
      <c r="B112871" t="s">
        <v>171875</v>
      </c>
      <c r="C112871" t="s">
        <v>383</v>
      </c>
      <c r="D112871" s="1">
        <v>40214</v>
      </c>
      <c r="G112871" t="s">
        <v>171876</v>
      </c>
    </row>
    <row r="112872" spans="1:7" x14ac:dyDescent="0.35">
      <c r="A112872">
        <v>112870</v>
      </c>
      <c r="B112872" t="s">
        <v>171877</v>
      </c>
      <c r="C112872" t="s">
        <v>11</v>
      </c>
      <c r="D112872" s="1">
        <v>40214</v>
      </c>
      <c r="G112872" t="s">
        <v>171878</v>
      </c>
    </row>
    <row r="112873" spans="1:7" x14ac:dyDescent="0.35">
      <c r="A112873">
        <v>112871</v>
      </c>
      <c r="B112873" t="s">
        <v>171879</v>
      </c>
      <c r="C112873" t="s">
        <v>11</v>
      </c>
      <c r="D112873" s="1">
        <v>40214</v>
      </c>
      <c r="G112873" t="s">
        <v>171880</v>
      </c>
    </row>
    <row r="112874" spans="1:7" x14ac:dyDescent="0.35">
      <c r="A112874">
        <v>112872</v>
      </c>
      <c r="B112874" t="s">
        <v>171881</v>
      </c>
      <c r="C112874" t="s">
        <v>11</v>
      </c>
      <c r="D112874" s="1">
        <v>40214</v>
      </c>
      <c r="G112874" t="s">
        <v>171882</v>
      </c>
    </row>
    <row r="112875" spans="1:7" x14ac:dyDescent="0.35">
      <c r="A112875">
        <v>112873</v>
      </c>
      <c r="B112875" t="s">
        <v>171883</v>
      </c>
      <c r="C112875" t="s">
        <v>383</v>
      </c>
      <c r="D112875" s="1">
        <v>40213</v>
      </c>
      <c r="F112875">
        <v>64</v>
      </c>
      <c r="G112875" t="s">
        <v>171884</v>
      </c>
    </row>
    <row r="112876" spans="1:7" x14ac:dyDescent="0.35">
      <c r="A112876">
        <v>112874</v>
      </c>
      <c r="B112876" t="s">
        <v>171885</v>
      </c>
      <c r="C112876" t="s">
        <v>11</v>
      </c>
      <c r="D112876" s="1">
        <v>40213</v>
      </c>
      <c r="G112876" t="s">
        <v>171886</v>
      </c>
    </row>
    <row r="112877" spans="1:7" x14ac:dyDescent="0.35">
      <c r="A112877">
        <v>112875</v>
      </c>
      <c r="B112877" t="s">
        <v>171887</v>
      </c>
      <c r="C112877" t="s">
        <v>11</v>
      </c>
      <c r="D112877" s="1">
        <v>40213</v>
      </c>
    </row>
    <row r="112878" spans="1:7" x14ac:dyDescent="0.35">
      <c r="A112878">
        <v>112876</v>
      </c>
      <c r="B112878" t="s">
        <v>171888</v>
      </c>
      <c r="C112878" t="s">
        <v>11</v>
      </c>
      <c r="D112878" s="1">
        <v>40212</v>
      </c>
      <c r="E112878" s="2">
        <v>8.1999999999999993</v>
      </c>
      <c r="G112878" t="s">
        <v>171889</v>
      </c>
    </row>
    <row r="112879" spans="1:7" x14ac:dyDescent="0.35">
      <c r="A112879">
        <v>112877</v>
      </c>
      <c r="B112879" t="s">
        <v>129678</v>
      </c>
      <c r="C112879" t="s">
        <v>11</v>
      </c>
      <c r="D112879" s="1">
        <v>40211</v>
      </c>
      <c r="E112879" s="2">
        <v>6.2</v>
      </c>
      <c r="F112879">
        <v>66</v>
      </c>
      <c r="G112879" t="s">
        <v>171890</v>
      </c>
    </row>
    <row r="112880" spans="1:7" x14ac:dyDescent="0.35">
      <c r="A112880">
        <v>112878</v>
      </c>
      <c r="B112880" t="s">
        <v>171891</v>
      </c>
      <c r="C112880" t="s">
        <v>383</v>
      </c>
      <c r="D112880" s="1">
        <v>40211</v>
      </c>
      <c r="F112880">
        <v>72</v>
      </c>
      <c r="G112880" t="s">
        <v>171892</v>
      </c>
    </row>
    <row r="112881" spans="1:7" x14ac:dyDescent="0.35">
      <c r="A112881">
        <v>112879</v>
      </c>
      <c r="B112881" t="s">
        <v>171893</v>
      </c>
      <c r="C112881" t="s">
        <v>383</v>
      </c>
      <c r="D112881" s="1">
        <v>40211</v>
      </c>
      <c r="F112881">
        <v>73</v>
      </c>
      <c r="G112881" t="s">
        <v>171894</v>
      </c>
    </row>
    <row r="112882" spans="1:7" x14ac:dyDescent="0.35">
      <c r="A112882">
        <v>112880</v>
      </c>
      <c r="B112882" t="s">
        <v>171895</v>
      </c>
      <c r="C112882" t="s">
        <v>11</v>
      </c>
      <c r="D112882" s="1">
        <v>40211</v>
      </c>
      <c r="E112882" s="2">
        <v>8.6</v>
      </c>
      <c r="F112882">
        <v>80</v>
      </c>
      <c r="G112882" t="s">
        <v>171896</v>
      </c>
    </row>
    <row r="112883" spans="1:7" x14ac:dyDescent="0.35">
      <c r="A112883">
        <v>112881</v>
      </c>
      <c r="B112883" t="s">
        <v>171897</v>
      </c>
      <c r="C112883" t="s">
        <v>11</v>
      </c>
      <c r="D112883" s="1">
        <v>40211</v>
      </c>
      <c r="E112883" s="2">
        <v>6.3</v>
      </c>
      <c r="G112883" t="s">
        <v>171898</v>
      </c>
    </row>
    <row r="112884" spans="1:7" x14ac:dyDescent="0.35">
      <c r="A112884">
        <v>112882</v>
      </c>
      <c r="B112884" t="s">
        <v>171899</v>
      </c>
      <c r="C112884" t="s">
        <v>11</v>
      </c>
      <c r="D112884" s="1">
        <v>40211</v>
      </c>
      <c r="G112884" t="s">
        <v>171900</v>
      </c>
    </row>
    <row r="112885" spans="1:7" x14ac:dyDescent="0.35">
      <c r="A112885">
        <v>112883</v>
      </c>
      <c r="B112885" t="s">
        <v>171901</v>
      </c>
      <c r="C112885" t="s">
        <v>11</v>
      </c>
      <c r="D112885" s="1">
        <v>40211</v>
      </c>
      <c r="G112885" t="s">
        <v>171902</v>
      </c>
    </row>
    <row r="112886" spans="1:7" x14ac:dyDescent="0.35">
      <c r="A112886">
        <v>112884</v>
      </c>
      <c r="B112886" t="s">
        <v>171903</v>
      </c>
      <c r="C112886" t="s">
        <v>383</v>
      </c>
      <c r="D112886" s="1">
        <v>40210</v>
      </c>
      <c r="F112886">
        <v>68</v>
      </c>
      <c r="G112886" t="s">
        <v>171904</v>
      </c>
    </row>
    <row r="112887" spans="1:7" x14ac:dyDescent="0.35">
      <c r="A112887">
        <v>112885</v>
      </c>
      <c r="B112887" t="s">
        <v>171905</v>
      </c>
      <c r="C112887" t="s">
        <v>11</v>
      </c>
      <c r="D112887" s="1">
        <v>40210</v>
      </c>
      <c r="E112887" s="2">
        <v>7.8</v>
      </c>
      <c r="F112887">
        <v>70</v>
      </c>
      <c r="G112887" t="s">
        <v>171906</v>
      </c>
    </row>
    <row r="112888" spans="1:7" x14ac:dyDescent="0.35">
      <c r="A112888">
        <v>112886</v>
      </c>
      <c r="B112888" t="s">
        <v>171907</v>
      </c>
      <c r="C112888" t="s">
        <v>383</v>
      </c>
      <c r="D112888" s="1">
        <v>40210</v>
      </c>
      <c r="F112888">
        <v>78</v>
      </c>
      <c r="G112888" t="s">
        <v>171908</v>
      </c>
    </row>
    <row r="112889" spans="1:7" x14ac:dyDescent="0.35">
      <c r="A112889">
        <v>112887</v>
      </c>
      <c r="B112889" t="s">
        <v>171909</v>
      </c>
      <c r="C112889" t="s">
        <v>383</v>
      </c>
      <c r="D112889" s="1">
        <v>40210</v>
      </c>
      <c r="G112889" t="s">
        <v>171910</v>
      </c>
    </row>
    <row r="112890" spans="1:7" x14ac:dyDescent="0.35">
      <c r="A112890">
        <v>112888</v>
      </c>
      <c r="B112890" t="s">
        <v>171911</v>
      </c>
      <c r="C112890" t="s">
        <v>11</v>
      </c>
      <c r="D112890" s="1">
        <v>40210</v>
      </c>
      <c r="G112890" t="s">
        <v>171912</v>
      </c>
    </row>
    <row r="112891" spans="1:7" x14ac:dyDescent="0.35">
      <c r="A112891">
        <v>112889</v>
      </c>
      <c r="B112891" t="s">
        <v>171913</v>
      </c>
      <c r="C112891" t="s">
        <v>11</v>
      </c>
      <c r="D112891" s="1">
        <v>40210</v>
      </c>
      <c r="G112891" t="s">
        <v>171914</v>
      </c>
    </row>
    <row r="112892" spans="1:7" x14ac:dyDescent="0.35">
      <c r="A112892">
        <v>112890</v>
      </c>
      <c r="B112892" t="s">
        <v>171915</v>
      </c>
      <c r="C112892" t="s">
        <v>11</v>
      </c>
      <c r="D112892" s="1">
        <v>40209</v>
      </c>
      <c r="G112892" t="s">
        <v>171916</v>
      </c>
    </row>
    <row r="112893" spans="1:7" x14ac:dyDescent="0.35">
      <c r="A112893">
        <v>112891</v>
      </c>
      <c r="B112893" t="s">
        <v>164273</v>
      </c>
      <c r="C112893" t="s">
        <v>11</v>
      </c>
      <c r="D112893" s="1">
        <v>40208</v>
      </c>
      <c r="G112893" t="s">
        <v>171917</v>
      </c>
    </row>
    <row r="112894" spans="1:7" x14ac:dyDescent="0.35">
      <c r="A112894">
        <v>112892</v>
      </c>
      <c r="B112894" t="s">
        <v>171918</v>
      </c>
      <c r="C112894" t="s">
        <v>383</v>
      </c>
      <c r="D112894" s="1">
        <v>40207</v>
      </c>
      <c r="G112894" t="s">
        <v>171919</v>
      </c>
    </row>
    <row r="112895" spans="1:7" x14ac:dyDescent="0.35">
      <c r="A112895">
        <v>112893</v>
      </c>
      <c r="B112895" t="s">
        <v>171920</v>
      </c>
      <c r="C112895" t="s">
        <v>11</v>
      </c>
      <c r="D112895" s="1">
        <v>40207</v>
      </c>
      <c r="G112895" t="s">
        <v>171921</v>
      </c>
    </row>
    <row r="112896" spans="1:7" x14ac:dyDescent="0.35">
      <c r="A112896">
        <v>112894</v>
      </c>
      <c r="B112896" t="s">
        <v>171922</v>
      </c>
      <c r="C112896" t="s">
        <v>11</v>
      </c>
      <c r="D112896" s="1">
        <v>40207</v>
      </c>
    </row>
    <row r="112897" spans="1:7" x14ac:dyDescent="0.35">
      <c r="A112897">
        <v>112895</v>
      </c>
      <c r="B112897" t="s">
        <v>108908</v>
      </c>
      <c r="C112897" t="s">
        <v>11</v>
      </c>
      <c r="D112897" s="1">
        <v>40206</v>
      </c>
      <c r="E112897" s="2">
        <v>7.6</v>
      </c>
      <c r="F112897">
        <v>80</v>
      </c>
      <c r="G112897" t="s">
        <v>171923</v>
      </c>
    </row>
    <row r="112898" spans="1:7" x14ac:dyDescent="0.35">
      <c r="A112898">
        <v>112896</v>
      </c>
      <c r="B112898" t="s">
        <v>171924</v>
      </c>
      <c r="C112898" t="s">
        <v>383</v>
      </c>
      <c r="D112898" s="1">
        <v>40206</v>
      </c>
      <c r="F112898">
        <v>89</v>
      </c>
      <c r="G112898" t="s">
        <v>171925</v>
      </c>
    </row>
    <row r="112899" spans="1:7" x14ac:dyDescent="0.35">
      <c r="A112899">
        <v>112897</v>
      </c>
      <c r="B112899" t="s">
        <v>171926</v>
      </c>
      <c r="C112899" t="s">
        <v>383</v>
      </c>
      <c r="D112899" s="1">
        <v>40206</v>
      </c>
      <c r="G112899" t="s">
        <v>171927</v>
      </c>
    </row>
    <row r="112900" spans="1:7" x14ac:dyDescent="0.35">
      <c r="A112900">
        <v>112898</v>
      </c>
      <c r="B112900" t="s">
        <v>171928</v>
      </c>
      <c r="C112900" t="s">
        <v>11</v>
      </c>
      <c r="D112900" s="1">
        <v>40206</v>
      </c>
      <c r="G112900" t="s">
        <v>171929</v>
      </c>
    </row>
    <row r="112901" spans="1:7" x14ac:dyDescent="0.35">
      <c r="A112901">
        <v>112899</v>
      </c>
      <c r="B112901" t="s">
        <v>171930</v>
      </c>
      <c r="C112901" t="s">
        <v>11</v>
      </c>
      <c r="D112901" s="1">
        <v>40206</v>
      </c>
      <c r="G112901" t="s">
        <v>171931</v>
      </c>
    </row>
    <row r="112902" spans="1:7" x14ac:dyDescent="0.35">
      <c r="A112902">
        <v>112900</v>
      </c>
      <c r="B112902" t="s">
        <v>171932</v>
      </c>
      <c r="C112902" t="s">
        <v>11</v>
      </c>
      <c r="D112902" s="1">
        <v>40205</v>
      </c>
      <c r="E112902" s="2">
        <v>2.6</v>
      </c>
      <c r="F112902">
        <v>58</v>
      </c>
      <c r="G112902" t="s">
        <v>171933</v>
      </c>
    </row>
    <row r="112903" spans="1:7" x14ac:dyDescent="0.35">
      <c r="A112903">
        <v>112901</v>
      </c>
      <c r="B112903" t="s">
        <v>171934</v>
      </c>
      <c r="C112903" t="s">
        <v>383</v>
      </c>
      <c r="D112903" s="1">
        <v>40205</v>
      </c>
      <c r="F112903">
        <v>74</v>
      </c>
      <c r="G112903" t="s">
        <v>171935</v>
      </c>
    </row>
    <row r="112904" spans="1:7" x14ac:dyDescent="0.35">
      <c r="A112904">
        <v>112902</v>
      </c>
      <c r="B112904" t="s">
        <v>171936</v>
      </c>
      <c r="C112904" t="s">
        <v>383</v>
      </c>
      <c r="D112904" s="1">
        <v>40205</v>
      </c>
      <c r="F112904">
        <v>83</v>
      </c>
      <c r="G112904" t="s">
        <v>171937</v>
      </c>
    </row>
    <row r="112905" spans="1:7" x14ac:dyDescent="0.35">
      <c r="A112905">
        <v>112903</v>
      </c>
      <c r="B112905" t="s">
        <v>171938</v>
      </c>
      <c r="C112905" t="s">
        <v>11</v>
      </c>
      <c r="D112905" s="1">
        <v>40205</v>
      </c>
      <c r="E112905" s="2">
        <v>7.1</v>
      </c>
      <c r="G112905" t="s">
        <v>171939</v>
      </c>
    </row>
    <row r="112906" spans="1:7" x14ac:dyDescent="0.35">
      <c r="A112906">
        <v>112904</v>
      </c>
      <c r="B112906" t="s">
        <v>171940</v>
      </c>
      <c r="C112906" t="s">
        <v>11</v>
      </c>
      <c r="D112906" s="1">
        <v>40205</v>
      </c>
      <c r="E112906" s="2">
        <v>5.5</v>
      </c>
      <c r="G112906" t="s">
        <v>171941</v>
      </c>
    </row>
    <row r="112907" spans="1:7" x14ac:dyDescent="0.35">
      <c r="A112907">
        <v>112905</v>
      </c>
      <c r="B112907" t="s">
        <v>171942</v>
      </c>
      <c r="C112907" t="s">
        <v>11</v>
      </c>
      <c r="D112907" s="1">
        <v>40205</v>
      </c>
      <c r="G112907" t="s">
        <v>171943</v>
      </c>
    </row>
    <row r="112908" spans="1:7" x14ac:dyDescent="0.35">
      <c r="A112908">
        <v>112906</v>
      </c>
      <c r="B112908" t="s">
        <v>171944</v>
      </c>
      <c r="C112908" t="s">
        <v>383</v>
      </c>
      <c r="D112908" s="1">
        <v>40204</v>
      </c>
      <c r="F112908">
        <v>64</v>
      </c>
      <c r="G112908" t="s">
        <v>171945</v>
      </c>
    </row>
    <row r="112909" spans="1:7" x14ac:dyDescent="0.35">
      <c r="A112909">
        <v>112907</v>
      </c>
      <c r="B112909" t="s">
        <v>171946</v>
      </c>
      <c r="C112909" t="s">
        <v>383</v>
      </c>
      <c r="D112909" s="1">
        <v>40204</v>
      </c>
      <c r="F112909">
        <v>75</v>
      </c>
      <c r="G112909" t="s">
        <v>171947</v>
      </c>
    </row>
    <row r="112910" spans="1:7" x14ac:dyDescent="0.35">
      <c r="A112910">
        <v>112908</v>
      </c>
      <c r="B112910" t="s">
        <v>171948</v>
      </c>
      <c r="C112910" t="s">
        <v>11</v>
      </c>
      <c r="D112910" s="1">
        <v>40204</v>
      </c>
      <c r="E112910" s="2">
        <v>8.9</v>
      </c>
      <c r="F112910">
        <v>94</v>
      </c>
      <c r="G112910" t="s">
        <v>171949</v>
      </c>
    </row>
    <row r="112911" spans="1:7" x14ac:dyDescent="0.35">
      <c r="A112911">
        <v>112909</v>
      </c>
      <c r="B112911" t="s">
        <v>171950</v>
      </c>
      <c r="C112911" t="s">
        <v>11</v>
      </c>
      <c r="D112911" s="1">
        <v>40204</v>
      </c>
      <c r="E112911" s="2">
        <v>6.2</v>
      </c>
      <c r="G112911" t="s">
        <v>171951</v>
      </c>
    </row>
    <row r="112912" spans="1:7" x14ac:dyDescent="0.35">
      <c r="A112912">
        <v>112910</v>
      </c>
      <c r="B112912" t="s">
        <v>171952</v>
      </c>
      <c r="C112912" t="s">
        <v>11</v>
      </c>
      <c r="D112912" s="1">
        <v>40204</v>
      </c>
      <c r="G112912" t="s">
        <v>171953</v>
      </c>
    </row>
    <row r="112913" spans="1:7" x14ac:dyDescent="0.35">
      <c r="A112913">
        <v>112911</v>
      </c>
      <c r="B112913" t="s">
        <v>171954</v>
      </c>
      <c r="C112913" t="s">
        <v>11</v>
      </c>
      <c r="D112913" s="1">
        <v>40204</v>
      </c>
      <c r="G112913" t="s">
        <v>171955</v>
      </c>
    </row>
    <row r="112914" spans="1:7" x14ac:dyDescent="0.35">
      <c r="A112914">
        <v>112912</v>
      </c>
      <c r="B112914" t="s">
        <v>171956</v>
      </c>
      <c r="C112914" t="s">
        <v>11</v>
      </c>
      <c r="D112914" s="1">
        <v>40204</v>
      </c>
      <c r="G112914" t="s">
        <v>171957</v>
      </c>
    </row>
    <row r="112915" spans="1:7" x14ac:dyDescent="0.35">
      <c r="A112915">
        <v>112913</v>
      </c>
      <c r="B112915" t="s">
        <v>171958</v>
      </c>
      <c r="C112915" t="s">
        <v>11</v>
      </c>
      <c r="D112915" s="1">
        <v>40204</v>
      </c>
      <c r="G112915" t="s">
        <v>171959</v>
      </c>
    </row>
    <row r="112916" spans="1:7" x14ac:dyDescent="0.35">
      <c r="A112916">
        <v>112914</v>
      </c>
      <c r="B112916" t="s">
        <v>171960</v>
      </c>
      <c r="C112916" t="s">
        <v>11</v>
      </c>
      <c r="D112916" s="1">
        <v>40204</v>
      </c>
    </row>
    <row r="112917" spans="1:7" x14ac:dyDescent="0.35">
      <c r="A112917">
        <v>112915</v>
      </c>
      <c r="B112917" t="s">
        <v>171961</v>
      </c>
      <c r="C112917" t="s">
        <v>383</v>
      </c>
      <c r="D112917" s="1">
        <v>40203</v>
      </c>
      <c r="G112917" t="s">
        <v>171962</v>
      </c>
    </row>
    <row r="112918" spans="1:7" x14ac:dyDescent="0.35">
      <c r="A112918">
        <v>112916</v>
      </c>
      <c r="B112918" t="s">
        <v>171963</v>
      </c>
      <c r="C112918" t="s">
        <v>11</v>
      </c>
      <c r="D112918" s="1">
        <v>40203</v>
      </c>
    </row>
    <row r="112919" spans="1:7" x14ac:dyDescent="0.35">
      <c r="A112919">
        <v>112917</v>
      </c>
      <c r="B112919" t="s">
        <v>171964</v>
      </c>
      <c r="C112919" t="s">
        <v>11</v>
      </c>
      <c r="D112919" s="1">
        <v>40203</v>
      </c>
      <c r="G112919" t="s">
        <v>171965</v>
      </c>
    </row>
    <row r="112920" spans="1:7" x14ac:dyDescent="0.35">
      <c r="A112920">
        <v>112918</v>
      </c>
      <c r="B112920" t="s">
        <v>171966</v>
      </c>
      <c r="C112920" t="s">
        <v>11</v>
      </c>
      <c r="D112920" s="1">
        <v>40203</v>
      </c>
      <c r="G112920" t="s">
        <v>171967</v>
      </c>
    </row>
    <row r="112921" spans="1:7" x14ac:dyDescent="0.35">
      <c r="A112921">
        <v>112919</v>
      </c>
      <c r="B112921" t="s">
        <v>171968</v>
      </c>
      <c r="C112921" t="s">
        <v>383</v>
      </c>
      <c r="D112921" s="1">
        <v>40202</v>
      </c>
      <c r="E112921" s="2">
        <v>8.3000000000000007</v>
      </c>
      <c r="F112921">
        <v>91</v>
      </c>
      <c r="G112921" t="s">
        <v>171969</v>
      </c>
    </row>
    <row r="112922" spans="1:7" x14ac:dyDescent="0.35">
      <c r="A112922">
        <v>112920</v>
      </c>
      <c r="B112922" t="s">
        <v>171970</v>
      </c>
      <c r="C112922" t="s">
        <v>11</v>
      </c>
      <c r="D112922" s="1">
        <v>40200</v>
      </c>
      <c r="E112922" s="2">
        <v>4.8</v>
      </c>
      <c r="F112922">
        <v>73</v>
      </c>
      <c r="G112922" t="s">
        <v>171971</v>
      </c>
    </row>
    <row r="112923" spans="1:7" x14ac:dyDescent="0.35">
      <c r="A112923">
        <v>112921</v>
      </c>
      <c r="B112923" t="s">
        <v>171972</v>
      </c>
      <c r="C112923" t="s">
        <v>11</v>
      </c>
      <c r="D112923" s="1">
        <v>40200</v>
      </c>
      <c r="E112923" s="2">
        <v>4.0999999999999996</v>
      </c>
      <c r="G112923" t="s">
        <v>171973</v>
      </c>
    </row>
    <row r="112924" spans="1:7" x14ac:dyDescent="0.35">
      <c r="A112924">
        <v>112922</v>
      </c>
      <c r="B112924" t="s">
        <v>171974</v>
      </c>
      <c r="C112924" t="s">
        <v>11</v>
      </c>
      <c r="D112924" s="1">
        <v>40200</v>
      </c>
      <c r="E112924" s="2">
        <v>5.3</v>
      </c>
      <c r="G112924" t="s">
        <v>171975</v>
      </c>
    </row>
    <row r="112925" spans="1:7" x14ac:dyDescent="0.35">
      <c r="A112925">
        <v>112923</v>
      </c>
      <c r="B112925" t="s">
        <v>171976</v>
      </c>
      <c r="C112925" t="s">
        <v>11</v>
      </c>
      <c r="D112925" s="1">
        <v>40200</v>
      </c>
      <c r="G112925" t="s">
        <v>171977</v>
      </c>
    </row>
    <row r="112926" spans="1:7" x14ac:dyDescent="0.35">
      <c r="A112926">
        <v>112924</v>
      </c>
      <c r="B112926" t="s">
        <v>171978</v>
      </c>
      <c r="C112926" t="s">
        <v>11</v>
      </c>
      <c r="D112926" s="1">
        <v>40200</v>
      </c>
      <c r="G112926" t="s">
        <v>171979</v>
      </c>
    </row>
    <row r="112927" spans="1:7" x14ac:dyDescent="0.35">
      <c r="A112927">
        <v>112925</v>
      </c>
      <c r="B112927" t="s">
        <v>168234</v>
      </c>
      <c r="C112927" t="s">
        <v>383</v>
      </c>
      <c r="D112927" s="1">
        <v>40199</v>
      </c>
      <c r="F112927">
        <v>60</v>
      </c>
      <c r="G112927" t="s">
        <v>171980</v>
      </c>
    </row>
    <row r="112928" spans="1:7" x14ac:dyDescent="0.35">
      <c r="A112928">
        <v>112926</v>
      </c>
      <c r="B112928" t="s">
        <v>171981</v>
      </c>
      <c r="C112928" t="s">
        <v>383</v>
      </c>
      <c r="D112928" s="1">
        <v>40199</v>
      </c>
      <c r="F112928">
        <v>77</v>
      </c>
      <c r="G112928" t="s">
        <v>171982</v>
      </c>
    </row>
    <row r="112929" spans="1:7" x14ac:dyDescent="0.35">
      <c r="A112929">
        <v>112927</v>
      </c>
      <c r="B112929" t="s">
        <v>171983</v>
      </c>
      <c r="C112929" t="s">
        <v>11</v>
      </c>
      <c r="D112929" s="1">
        <v>40199</v>
      </c>
      <c r="G112929" t="s">
        <v>171984</v>
      </c>
    </row>
    <row r="112930" spans="1:7" x14ac:dyDescent="0.35">
      <c r="A112930">
        <v>112928</v>
      </c>
      <c r="B112930" t="s">
        <v>171985</v>
      </c>
      <c r="C112930" t="s">
        <v>11</v>
      </c>
      <c r="D112930" s="1">
        <v>40199</v>
      </c>
      <c r="G112930" t="s">
        <v>171986</v>
      </c>
    </row>
    <row r="112931" spans="1:7" x14ac:dyDescent="0.35">
      <c r="A112931">
        <v>112929</v>
      </c>
      <c r="B112931" t="s">
        <v>171987</v>
      </c>
      <c r="C112931" t="s">
        <v>11</v>
      </c>
      <c r="D112931" s="1">
        <v>40198</v>
      </c>
      <c r="F112931">
        <v>66</v>
      </c>
      <c r="G112931" t="s">
        <v>171988</v>
      </c>
    </row>
    <row r="112932" spans="1:7" x14ac:dyDescent="0.35">
      <c r="A112932">
        <v>112930</v>
      </c>
      <c r="B112932" t="s">
        <v>171989</v>
      </c>
      <c r="C112932" t="s">
        <v>383</v>
      </c>
      <c r="D112932" s="1">
        <v>40198</v>
      </c>
      <c r="G112932" t="s">
        <v>171990</v>
      </c>
    </row>
    <row r="112933" spans="1:7" x14ac:dyDescent="0.35">
      <c r="A112933">
        <v>112931</v>
      </c>
      <c r="B112933" t="s">
        <v>171991</v>
      </c>
      <c r="C112933" t="s">
        <v>383</v>
      </c>
      <c r="D112933" s="1">
        <v>40198</v>
      </c>
      <c r="G112933" t="s">
        <v>171992</v>
      </c>
    </row>
    <row r="112934" spans="1:7" x14ac:dyDescent="0.35">
      <c r="A112934">
        <v>112932</v>
      </c>
      <c r="B112934" t="s">
        <v>171993</v>
      </c>
      <c r="C112934" t="s">
        <v>383</v>
      </c>
      <c r="D112934" s="1">
        <v>40198</v>
      </c>
      <c r="G112934" t="s">
        <v>171994</v>
      </c>
    </row>
    <row r="112935" spans="1:7" x14ac:dyDescent="0.35">
      <c r="A112935">
        <v>112933</v>
      </c>
      <c r="B112935" t="s">
        <v>171995</v>
      </c>
      <c r="C112935" t="s">
        <v>11</v>
      </c>
      <c r="D112935" s="1">
        <v>40198</v>
      </c>
      <c r="G112935" t="s">
        <v>171996</v>
      </c>
    </row>
    <row r="112936" spans="1:7" x14ac:dyDescent="0.35">
      <c r="A112936">
        <v>112934</v>
      </c>
      <c r="B112936" t="s">
        <v>171997</v>
      </c>
      <c r="C112936" t="s">
        <v>11</v>
      </c>
      <c r="D112936" s="1">
        <v>40198</v>
      </c>
      <c r="G112936" t="s">
        <v>162331</v>
      </c>
    </row>
    <row r="112937" spans="1:7" x14ac:dyDescent="0.35">
      <c r="A112937">
        <v>112935</v>
      </c>
      <c r="B112937" t="s">
        <v>171998</v>
      </c>
      <c r="C112937" t="s">
        <v>11</v>
      </c>
      <c r="D112937" s="1">
        <v>40198</v>
      </c>
    </row>
    <row r="112938" spans="1:7" x14ac:dyDescent="0.35">
      <c r="A112938">
        <v>112936</v>
      </c>
      <c r="B112938" t="s">
        <v>171999</v>
      </c>
      <c r="C112938" t="s">
        <v>11</v>
      </c>
      <c r="D112938" s="1">
        <v>40198</v>
      </c>
      <c r="G112938" t="s">
        <v>172000</v>
      </c>
    </row>
    <row r="112939" spans="1:7" x14ac:dyDescent="0.35">
      <c r="A112939">
        <v>112937</v>
      </c>
      <c r="B112939" t="s">
        <v>172001</v>
      </c>
      <c r="C112939" t="s">
        <v>383</v>
      </c>
      <c r="D112939" s="1">
        <v>40197</v>
      </c>
      <c r="F112939">
        <v>46</v>
      </c>
      <c r="G112939" t="s">
        <v>172002</v>
      </c>
    </row>
    <row r="112940" spans="1:7" x14ac:dyDescent="0.35">
      <c r="A112940">
        <v>112938</v>
      </c>
      <c r="B112940" t="s">
        <v>172003</v>
      </c>
      <c r="C112940" t="s">
        <v>11</v>
      </c>
      <c r="D112940" s="1">
        <v>40197</v>
      </c>
      <c r="E112940" s="2">
        <v>5.2</v>
      </c>
      <c r="F112940">
        <v>57</v>
      </c>
      <c r="G112940" t="s">
        <v>172004</v>
      </c>
    </row>
    <row r="112941" spans="1:7" x14ac:dyDescent="0.35">
      <c r="A112941">
        <v>112939</v>
      </c>
      <c r="B112941" t="s">
        <v>172005</v>
      </c>
      <c r="C112941" t="s">
        <v>11</v>
      </c>
      <c r="D112941" s="1">
        <v>40197</v>
      </c>
      <c r="G112941" t="s">
        <v>172006</v>
      </c>
    </row>
    <row r="112942" spans="1:7" x14ac:dyDescent="0.35">
      <c r="A112942">
        <v>112940</v>
      </c>
      <c r="B112942" t="s">
        <v>172007</v>
      </c>
      <c r="C112942" t="s">
        <v>11</v>
      </c>
      <c r="D112942" s="1">
        <v>40197</v>
      </c>
      <c r="G112942" t="s">
        <v>172008</v>
      </c>
    </row>
    <row r="112943" spans="1:7" x14ac:dyDescent="0.35">
      <c r="A112943">
        <v>112941</v>
      </c>
      <c r="B112943" t="s">
        <v>172009</v>
      </c>
      <c r="C112943" t="s">
        <v>11</v>
      </c>
      <c r="D112943" s="1">
        <v>40197</v>
      </c>
      <c r="G112943" t="s">
        <v>172010</v>
      </c>
    </row>
    <row r="112944" spans="1:7" x14ac:dyDescent="0.35">
      <c r="A112944">
        <v>112942</v>
      </c>
      <c r="B112944" t="s">
        <v>172011</v>
      </c>
      <c r="C112944" t="s">
        <v>11</v>
      </c>
      <c r="D112944" s="1">
        <v>40197</v>
      </c>
      <c r="G112944" t="s">
        <v>172012</v>
      </c>
    </row>
    <row r="112945" spans="1:7" x14ac:dyDescent="0.35">
      <c r="A112945">
        <v>112943</v>
      </c>
      <c r="B112945" t="s">
        <v>172013</v>
      </c>
      <c r="C112945" t="s">
        <v>383</v>
      </c>
      <c r="D112945" s="1">
        <v>40196</v>
      </c>
      <c r="E112945" s="2">
        <v>6.7</v>
      </c>
      <c r="F112945">
        <v>91</v>
      </c>
      <c r="G112945" t="s">
        <v>172014</v>
      </c>
    </row>
    <row r="112946" spans="1:7" x14ac:dyDescent="0.35">
      <c r="A112946">
        <v>112944</v>
      </c>
      <c r="B112946" t="s">
        <v>172015</v>
      </c>
      <c r="C112946" t="s">
        <v>383</v>
      </c>
      <c r="D112946" s="1">
        <v>40195</v>
      </c>
      <c r="F112946">
        <v>73</v>
      </c>
      <c r="G112946" t="s">
        <v>172016</v>
      </c>
    </row>
    <row r="112947" spans="1:7" x14ac:dyDescent="0.35">
      <c r="A112947">
        <v>112945</v>
      </c>
      <c r="B112947" t="s">
        <v>172017</v>
      </c>
      <c r="C112947" t="s">
        <v>11</v>
      </c>
      <c r="D112947" s="1">
        <v>40195</v>
      </c>
      <c r="G112947" t="s">
        <v>172018</v>
      </c>
    </row>
    <row r="112948" spans="1:7" x14ac:dyDescent="0.35">
      <c r="A112948">
        <v>112946</v>
      </c>
      <c r="B112948" t="s">
        <v>172019</v>
      </c>
      <c r="C112948" t="s">
        <v>11</v>
      </c>
      <c r="D112948" s="1">
        <v>40194</v>
      </c>
      <c r="G112948" t="s">
        <v>172020</v>
      </c>
    </row>
    <row r="112949" spans="1:7" x14ac:dyDescent="0.35">
      <c r="A112949">
        <v>112947</v>
      </c>
      <c r="B112949" t="s">
        <v>172021</v>
      </c>
      <c r="C112949" t="s">
        <v>11</v>
      </c>
      <c r="D112949" s="1">
        <v>40193</v>
      </c>
      <c r="E112949" s="2">
        <v>3.5</v>
      </c>
      <c r="F112949">
        <v>57</v>
      </c>
      <c r="G112949" t="s">
        <v>172022</v>
      </c>
    </row>
    <row r="112950" spans="1:7" x14ac:dyDescent="0.35">
      <c r="A112950">
        <v>112948</v>
      </c>
      <c r="B112950" t="s">
        <v>172023</v>
      </c>
      <c r="C112950" t="s">
        <v>383</v>
      </c>
      <c r="D112950" s="1">
        <v>40193</v>
      </c>
      <c r="F112950">
        <v>74</v>
      </c>
      <c r="G112950" t="s">
        <v>172024</v>
      </c>
    </row>
    <row r="112951" spans="1:7" x14ac:dyDescent="0.35">
      <c r="A112951">
        <v>112949</v>
      </c>
      <c r="B112951" t="s">
        <v>172025</v>
      </c>
      <c r="C112951" t="s">
        <v>383</v>
      </c>
      <c r="D112951" s="1">
        <v>40193</v>
      </c>
      <c r="F112951">
        <v>78</v>
      </c>
      <c r="G112951" t="s">
        <v>172026</v>
      </c>
    </row>
    <row r="112952" spans="1:7" x14ac:dyDescent="0.35">
      <c r="A112952">
        <v>112950</v>
      </c>
      <c r="B112952" t="s">
        <v>172027</v>
      </c>
      <c r="C112952" t="s">
        <v>383</v>
      </c>
      <c r="D112952" s="1">
        <v>40193</v>
      </c>
      <c r="G112952" t="s">
        <v>172028</v>
      </c>
    </row>
    <row r="112953" spans="1:7" x14ac:dyDescent="0.35">
      <c r="A112953">
        <v>112951</v>
      </c>
      <c r="B112953" t="s">
        <v>172029</v>
      </c>
      <c r="C112953" t="s">
        <v>11</v>
      </c>
      <c r="D112953" s="1">
        <v>40192</v>
      </c>
      <c r="G112953" t="s">
        <v>172030</v>
      </c>
    </row>
    <row r="112954" spans="1:7" x14ac:dyDescent="0.35">
      <c r="A112954">
        <v>112952</v>
      </c>
      <c r="B112954" t="s">
        <v>172031</v>
      </c>
      <c r="C112954" t="s">
        <v>11</v>
      </c>
      <c r="D112954" s="1">
        <v>40192</v>
      </c>
      <c r="G112954" t="s">
        <v>172032</v>
      </c>
    </row>
    <row r="112955" spans="1:7" x14ac:dyDescent="0.35">
      <c r="A112955">
        <v>112953</v>
      </c>
      <c r="B112955" t="s">
        <v>172033</v>
      </c>
      <c r="C112955" t="s">
        <v>11</v>
      </c>
      <c r="D112955" s="1">
        <v>40191</v>
      </c>
      <c r="E112955" s="2">
        <v>7</v>
      </c>
      <c r="F112955">
        <v>69</v>
      </c>
      <c r="G112955" t="s">
        <v>172034</v>
      </c>
    </row>
    <row r="112956" spans="1:7" x14ac:dyDescent="0.35">
      <c r="A112956">
        <v>112954</v>
      </c>
      <c r="B112956" t="s">
        <v>172035</v>
      </c>
      <c r="C112956" t="s">
        <v>11</v>
      </c>
      <c r="D112956" s="1">
        <v>40191</v>
      </c>
      <c r="E112956" s="2">
        <v>5.2</v>
      </c>
      <c r="G112956" t="s">
        <v>172036</v>
      </c>
    </row>
    <row r="112957" spans="1:7" x14ac:dyDescent="0.35">
      <c r="A112957">
        <v>112955</v>
      </c>
      <c r="B112957" t="s">
        <v>172037</v>
      </c>
      <c r="C112957" t="s">
        <v>11</v>
      </c>
      <c r="D112957" s="1">
        <v>40191</v>
      </c>
      <c r="G112957" t="s">
        <v>172038</v>
      </c>
    </row>
    <row r="112958" spans="1:7" x14ac:dyDescent="0.35">
      <c r="A112958">
        <v>112956</v>
      </c>
      <c r="B112958" t="s">
        <v>172039</v>
      </c>
      <c r="C112958" t="s">
        <v>383</v>
      </c>
      <c r="D112958" s="1">
        <v>40190</v>
      </c>
      <c r="F112958">
        <v>77</v>
      </c>
      <c r="G112958" t="s">
        <v>172040</v>
      </c>
    </row>
    <row r="112959" spans="1:7" x14ac:dyDescent="0.35">
      <c r="A112959">
        <v>112957</v>
      </c>
      <c r="B112959" t="s">
        <v>172041</v>
      </c>
      <c r="C112959" t="s">
        <v>11</v>
      </c>
      <c r="D112959" s="1">
        <v>40190</v>
      </c>
      <c r="E112959" s="2">
        <v>7</v>
      </c>
      <c r="G112959" t="s">
        <v>172042</v>
      </c>
    </row>
    <row r="112960" spans="1:7" x14ac:dyDescent="0.35">
      <c r="A112960">
        <v>112958</v>
      </c>
      <c r="B112960" t="s">
        <v>172043</v>
      </c>
      <c r="C112960" t="s">
        <v>11</v>
      </c>
      <c r="D112960" s="1">
        <v>40190</v>
      </c>
      <c r="G112960" t="s">
        <v>172044</v>
      </c>
    </row>
    <row r="112961" spans="1:7" x14ac:dyDescent="0.35">
      <c r="A112961">
        <v>112959</v>
      </c>
      <c r="B112961" t="s">
        <v>172045</v>
      </c>
      <c r="C112961" t="s">
        <v>11</v>
      </c>
      <c r="D112961" s="1">
        <v>40190</v>
      </c>
      <c r="G112961" t="s">
        <v>172046</v>
      </c>
    </row>
    <row r="112962" spans="1:7" x14ac:dyDescent="0.35">
      <c r="A112962">
        <v>112960</v>
      </c>
      <c r="B112962" t="s">
        <v>172047</v>
      </c>
      <c r="C112962" t="s">
        <v>11</v>
      </c>
      <c r="D112962" s="1">
        <v>40190</v>
      </c>
      <c r="G112962" t="s">
        <v>172048</v>
      </c>
    </row>
    <row r="112963" spans="1:7" x14ac:dyDescent="0.35">
      <c r="A112963">
        <v>112961</v>
      </c>
      <c r="B112963" t="s">
        <v>172049</v>
      </c>
      <c r="C112963" t="s">
        <v>383</v>
      </c>
      <c r="D112963" s="1">
        <v>40189</v>
      </c>
      <c r="F112963">
        <v>73</v>
      </c>
      <c r="G112963" t="s">
        <v>172050</v>
      </c>
    </row>
    <row r="112964" spans="1:7" x14ac:dyDescent="0.35">
      <c r="A112964">
        <v>112962</v>
      </c>
      <c r="B112964" t="s">
        <v>114942</v>
      </c>
      <c r="C112964" t="s">
        <v>11</v>
      </c>
      <c r="D112964" s="1">
        <v>40189</v>
      </c>
      <c r="E112964" s="2">
        <v>7.9</v>
      </c>
      <c r="F112964">
        <v>81</v>
      </c>
      <c r="G112964" t="s">
        <v>172051</v>
      </c>
    </row>
    <row r="112965" spans="1:7" x14ac:dyDescent="0.35">
      <c r="A112965">
        <v>112963</v>
      </c>
      <c r="B112965" t="s">
        <v>42396</v>
      </c>
      <c r="C112965" t="s">
        <v>11</v>
      </c>
      <c r="D112965" s="1">
        <v>40189</v>
      </c>
      <c r="G112965" t="s">
        <v>42397</v>
      </c>
    </row>
    <row r="112966" spans="1:7" x14ac:dyDescent="0.35">
      <c r="A112966">
        <v>112964</v>
      </c>
      <c r="B112966" t="s">
        <v>172052</v>
      </c>
      <c r="C112966" t="s">
        <v>11</v>
      </c>
      <c r="D112966" s="1">
        <v>40189</v>
      </c>
    </row>
    <row r="112967" spans="1:7" x14ac:dyDescent="0.35">
      <c r="A112967">
        <v>112965</v>
      </c>
      <c r="B112967" t="s">
        <v>172053</v>
      </c>
      <c r="C112967" t="s">
        <v>11</v>
      </c>
      <c r="D112967" s="1">
        <v>40188</v>
      </c>
    </row>
    <row r="112968" spans="1:7" x14ac:dyDescent="0.35">
      <c r="A112968">
        <v>112966</v>
      </c>
      <c r="B112968" t="s">
        <v>172054</v>
      </c>
      <c r="C112968" t="s">
        <v>383</v>
      </c>
      <c r="D112968" s="1">
        <v>40186</v>
      </c>
      <c r="G112968" t="s">
        <v>172055</v>
      </c>
    </row>
    <row r="112969" spans="1:7" x14ac:dyDescent="0.35">
      <c r="A112969">
        <v>112967</v>
      </c>
      <c r="B112969" t="s">
        <v>172056</v>
      </c>
      <c r="C112969" t="s">
        <v>383</v>
      </c>
      <c r="D112969" s="1">
        <v>40186</v>
      </c>
      <c r="G112969" t="s">
        <v>172057</v>
      </c>
    </row>
    <row r="112970" spans="1:7" x14ac:dyDescent="0.35">
      <c r="A112970">
        <v>112968</v>
      </c>
      <c r="B112970" t="s">
        <v>172058</v>
      </c>
      <c r="C112970" t="s">
        <v>11</v>
      </c>
      <c r="D112970" s="1">
        <v>40186</v>
      </c>
      <c r="G112970" t="s">
        <v>172059</v>
      </c>
    </row>
    <row r="112971" spans="1:7" x14ac:dyDescent="0.35">
      <c r="A112971">
        <v>112969</v>
      </c>
      <c r="B112971" t="s">
        <v>172060</v>
      </c>
      <c r="C112971" t="s">
        <v>11</v>
      </c>
      <c r="D112971" s="1">
        <v>40185</v>
      </c>
      <c r="E112971" s="2">
        <v>4</v>
      </c>
      <c r="F112971">
        <v>58</v>
      </c>
      <c r="G112971" t="s">
        <v>172061</v>
      </c>
    </row>
    <row r="112972" spans="1:7" x14ac:dyDescent="0.35">
      <c r="A112972">
        <v>112970</v>
      </c>
      <c r="B112972" t="s">
        <v>172062</v>
      </c>
      <c r="C112972" t="s">
        <v>383</v>
      </c>
      <c r="D112972" s="1">
        <v>40185</v>
      </c>
      <c r="F112972">
        <v>75</v>
      </c>
      <c r="G112972" t="s">
        <v>172063</v>
      </c>
    </row>
    <row r="112973" spans="1:7" x14ac:dyDescent="0.35">
      <c r="A112973">
        <v>112971</v>
      </c>
      <c r="B112973" t="s">
        <v>172064</v>
      </c>
      <c r="C112973" t="s">
        <v>383</v>
      </c>
      <c r="D112973" s="1">
        <v>40185</v>
      </c>
      <c r="F112973">
        <v>76</v>
      </c>
      <c r="G112973" t="s">
        <v>172065</v>
      </c>
    </row>
    <row r="112974" spans="1:7" x14ac:dyDescent="0.35">
      <c r="A112974">
        <v>112972</v>
      </c>
      <c r="B112974" t="s">
        <v>172066</v>
      </c>
      <c r="C112974" t="s">
        <v>383</v>
      </c>
      <c r="D112974" s="1">
        <v>40185</v>
      </c>
      <c r="E112974" s="2">
        <v>6</v>
      </c>
      <c r="F112974">
        <v>89</v>
      </c>
      <c r="G112974" t="s">
        <v>172067</v>
      </c>
    </row>
    <row r="112975" spans="1:7" x14ac:dyDescent="0.35">
      <c r="A112975">
        <v>112973</v>
      </c>
      <c r="B112975" t="s">
        <v>172068</v>
      </c>
      <c r="C112975" t="s">
        <v>11</v>
      </c>
      <c r="D112975" s="1">
        <v>40185</v>
      </c>
      <c r="G112975" t="s">
        <v>172069</v>
      </c>
    </row>
    <row r="112976" spans="1:7" x14ac:dyDescent="0.35">
      <c r="A112976">
        <v>112974</v>
      </c>
      <c r="B112976" t="s">
        <v>172070</v>
      </c>
      <c r="C112976" t="s">
        <v>383</v>
      </c>
      <c r="D112976" s="1">
        <v>40184</v>
      </c>
      <c r="G112976" t="s">
        <v>172071</v>
      </c>
    </row>
    <row r="112977" spans="1:7" x14ac:dyDescent="0.35">
      <c r="A112977">
        <v>112975</v>
      </c>
      <c r="B112977" t="s">
        <v>172072</v>
      </c>
      <c r="C112977" t="s">
        <v>11</v>
      </c>
      <c r="D112977" s="1">
        <v>40184</v>
      </c>
      <c r="G112977" t="s">
        <v>172073</v>
      </c>
    </row>
    <row r="112978" spans="1:7" x14ac:dyDescent="0.35">
      <c r="A112978">
        <v>112976</v>
      </c>
      <c r="B112978" t="s">
        <v>172074</v>
      </c>
      <c r="C112978" t="s">
        <v>383</v>
      </c>
      <c r="D112978" s="1">
        <v>40183</v>
      </c>
      <c r="F112978">
        <v>68</v>
      </c>
      <c r="G112978" t="s">
        <v>172075</v>
      </c>
    </row>
    <row r="112979" spans="1:7" x14ac:dyDescent="0.35">
      <c r="A112979">
        <v>112977</v>
      </c>
      <c r="B112979" t="s">
        <v>172076</v>
      </c>
      <c r="C112979" t="s">
        <v>11</v>
      </c>
      <c r="D112979" s="1">
        <v>40183</v>
      </c>
      <c r="E112979" s="2">
        <v>7.7</v>
      </c>
      <c r="F112979">
        <v>72</v>
      </c>
      <c r="G112979" t="s">
        <v>172077</v>
      </c>
    </row>
    <row r="112980" spans="1:7" x14ac:dyDescent="0.35">
      <c r="A112980">
        <v>112978</v>
      </c>
      <c r="B112980" t="s">
        <v>172078</v>
      </c>
      <c r="C112980" t="s">
        <v>11</v>
      </c>
      <c r="D112980" s="1">
        <v>40183</v>
      </c>
      <c r="E112980" s="2">
        <v>4.5</v>
      </c>
      <c r="G112980" t="s">
        <v>172079</v>
      </c>
    </row>
    <row r="112981" spans="1:7" x14ac:dyDescent="0.35">
      <c r="A112981">
        <v>112979</v>
      </c>
      <c r="B112981" t="s">
        <v>172080</v>
      </c>
      <c r="C112981" t="s">
        <v>11</v>
      </c>
      <c r="D112981" s="1">
        <v>40183</v>
      </c>
    </row>
    <row r="112982" spans="1:7" x14ac:dyDescent="0.35">
      <c r="A112982">
        <v>112980</v>
      </c>
      <c r="B112982" t="s">
        <v>172081</v>
      </c>
      <c r="C112982" t="s">
        <v>11</v>
      </c>
      <c r="D112982" s="1">
        <v>40183</v>
      </c>
      <c r="G112982" t="s">
        <v>172082</v>
      </c>
    </row>
    <row r="112983" spans="1:7" x14ac:dyDescent="0.35">
      <c r="A112983">
        <v>112981</v>
      </c>
      <c r="B112983" t="s">
        <v>172083</v>
      </c>
      <c r="C112983" t="s">
        <v>383</v>
      </c>
      <c r="D112983" s="1">
        <v>40182</v>
      </c>
      <c r="F112983">
        <v>66</v>
      </c>
      <c r="G112983" t="s">
        <v>172084</v>
      </c>
    </row>
    <row r="112984" spans="1:7" x14ac:dyDescent="0.35">
      <c r="A112984">
        <v>112982</v>
      </c>
      <c r="B112984" t="s">
        <v>172085</v>
      </c>
      <c r="C112984" t="s">
        <v>383</v>
      </c>
      <c r="D112984" s="1">
        <v>40182</v>
      </c>
      <c r="G112984" t="s">
        <v>172086</v>
      </c>
    </row>
    <row r="112985" spans="1:7" x14ac:dyDescent="0.35">
      <c r="A112985">
        <v>112983</v>
      </c>
      <c r="B112985" t="s">
        <v>172087</v>
      </c>
      <c r="C112985" t="s">
        <v>11</v>
      </c>
      <c r="D112985" s="1">
        <v>40182</v>
      </c>
      <c r="E112985" s="2">
        <v>8.8000000000000007</v>
      </c>
      <c r="G112985" t="s">
        <v>172088</v>
      </c>
    </row>
    <row r="112986" spans="1:7" x14ac:dyDescent="0.35">
      <c r="A112986">
        <v>112984</v>
      </c>
      <c r="B112986" t="s">
        <v>172089</v>
      </c>
      <c r="C112986" t="s">
        <v>11</v>
      </c>
      <c r="D112986" s="1">
        <v>40182</v>
      </c>
    </row>
    <row r="112987" spans="1:7" x14ac:dyDescent="0.35">
      <c r="A112987">
        <v>112985</v>
      </c>
      <c r="B112987" t="s">
        <v>172090</v>
      </c>
      <c r="C112987" t="s">
        <v>11</v>
      </c>
      <c r="D112987" s="1">
        <v>40182</v>
      </c>
      <c r="G112987" t="s">
        <v>172091</v>
      </c>
    </row>
    <row r="112988" spans="1:7" x14ac:dyDescent="0.35">
      <c r="A112988">
        <v>112986</v>
      </c>
      <c r="B112988" t="s">
        <v>172092</v>
      </c>
      <c r="C112988" t="s">
        <v>13</v>
      </c>
      <c r="D112988" s="1">
        <v>40182</v>
      </c>
    </row>
    <row r="112989" spans="1:7" x14ac:dyDescent="0.35">
      <c r="A112989">
        <v>112987</v>
      </c>
      <c r="B112989" t="s">
        <v>172093</v>
      </c>
      <c r="C112989" t="s">
        <v>383</v>
      </c>
      <c r="D112989" s="1">
        <v>40181</v>
      </c>
      <c r="G112989" t="s">
        <v>172094</v>
      </c>
    </row>
    <row r="112990" spans="1:7" x14ac:dyDescent="0.35">
      <c r="A112990">
        <v>112988</v>
      </c>
      <c r="B112990" t="s">
        <v>172095</v>
      </c>
      <c r="C112990" t="s">
        <v>11</v>
      </c>
      <c r="D112990" s="1">
        <v>40180</v>
      </c>
      <c r="G112990" t="s">
        <v>172096</v>
      </c>
    </row>
    <row r="112991" spans="1:7" x14ac:dyDescent="0.35">
      <c r="A112991">
        <v>112989</v>
      </c>
      <c r="B112991" t="s">
        <v>172097</v>
      </c>
      <c r="C112991" t="s">
        <v>11</v>
      </c>
      <c r="D112991" s="1">
        <v>40179</v>
      </c>
      <c r="G112991" t="s">
        <v>172098</v>
      </c>
    </row>
    <row r="112992" spans="1:7" x14ac:dyDescent="0.35">
      <c r="A112992">
        <v>112990</v>
      </c>
      <c r="B112992" t="s">
        <v>159329</v>
      </c>
      <c r="C112992" t="s">
        <v>11</v>
      </c>
      <c r="D112992" s="1">
        <v>40179</v>
      </c>
      <c r="G112992" t="s">
        <v>172099</v>
      </c>
    </row>
    <row r="112993" spans="1:7" x14ac:dyDescent="0.35">
      <c r="A112993">
        <v>112991</v>
      </c>
      <c r="B112993" t="s">
        <v>172100</v>
      </c>
      <c r="C112993" t="s">
        <v>11</v>
      </c>
      <c r="D112993" s="1">
        <v>40179</v>
      </c>
      <c r="G112993" t="s">
        <v>172101</v>
      </c>
    </row>
    <row r="112994" spans="1:7" x14ac:dyDescent="0.35">
      <c r="A112994">
        <v>112992</v>
      </c>
      <c r="B112994" t="s">
        <v>172102</v>
      </c>
      <c r="C112994" t="s">
        <v>11</v>
      </c>
      <c r="D112994" s="1">
        <v>40179</v>
      </c>
      <c r="G112994" t="s">
        <v>172103</v>
      </c>
    </row>
    <row r="112995" spans="1:7" x14ac:dyDescent="0.35">
      <c r="A112995">
        <v>112993</v>
      </c>
      <c r="B112995" t="s">
        <v>172104</v>
      </c>
      <c r="C112995" t="s">
        <v>11</v>
      </c>
      <c r="D112995" s="1">
        <v>40179</v>
      </c>
      <c r="G112995" t="s">
        <v>172105</v>
      </c>
    </row>
    <row r="112996" spans="1:7" x14ac:dyDescent="0.35">
      <c r="A112996">
        <v>112994</v>
      </c>
      <c r="B112996" t="s">
        <v>172106</v>
      </c>
      <c r="C112996" t="s">
        <v>11</v>
      </c>
      <c r="D112996" s="1">
        <v>40179</v>
      </c>
      <c r="G112996" t="s">
        <v>172107</v>
      </c>
    </row>
    <row r="112997" spans="1:7" x14ac:dyDescent="0.35">
      <c r="A112997">
        <v>112995</v>
      </c>
      <c r="B112997" t="s">
        <v>172108</v>
      </c>
      <c r="C112997" t="s">
        <v>11</v>
      </c>
      <c r="D112997" s="1">
        <v>40179</v>
      </c>
      <c r="G112997" t="s">
        <v>172109</v>
      </c>
    </row>
    <row r="112998" spans="1:7" x14ac:dyDescent="0.35">
      <c r="A112998">
        <v>112996</v>
      </c>
      <c r="B112998" t="s">
        <v>172110</v>
      </c>
      <c r="C112998" t="s">
        <v>383</v>
      </c>
      <c r="D112998" s="1">
        <v>40178</v>
      </c>
      <c r="G112998" t="s">
        <v>172111</v>
      </c>
    </row>
    <row r="112999" spans="1:7" x14ac:dyDescent="0.35">
      <c r="A112999">
        <v>112997</v>
      </c>
      <c r="B112999" t="s">
        <v>172112</v>
      </c>
      <c r="C112999" t="s">
        <v>11</v>
      </c>
      <c r="D112999" s="1">
        <v>40177</v>
      </c>
      <c r="G112999" t="s">
        <v>172113</v>
      </c>
    </row>
    <row r="113000" spans="1:7" x14ac:dyDescent="0.35">
      <c r="A113000">
        <v>112998</v>
      </c>
      <c r="B113000" t="s">
        <v>172114</v>
      </c>
      <c r="C113000" t="s">
        <v>383</v>
      </c>
      <c r="D113000" s="1">
        <v>40176</v>
      </c>
      <c r="F113000">
        <v>72</v>
      </c>
      <c r="G113000" t="s">
        <v>172115</v>
      </c>
    </row>
    <row r="113001" spans="1:7" x14ac:dyDescent="0.35">
      <c r="A113001">
        <v>112999</v>
      </c>
      <c r="B113001" t="s">
        <v>172116</v>
      </c>
      <c r="C113001" t="s">
        <v>11</v>
      </c>
      <c r="D113001" s="1">
        <v>40176</v>
      </c>
      <c r="G113001" t="s">
        <v>172117</v>
      </c>
    </row>
    <row r="113002" spans="1:7" x14ac:dyDescent="0.35">
      <c r="A113002">
        <v>113000</v>
      </c>
      <c r="B113002" t="s">
        <v>172118</v>
      </c>
      <c r="C113002" t="s">
        <v>383</v>
      </c>
      <c r="D113002" s="1">
        <v>40175</v>
      </c>
      <c r="G113002" t="s">
        <v>172119</v>
      </c>
    </row>
    <row r="113003" spans="1:7" x14ac:dyDescent="0.35">
      <c r="A113003">
        <v>113001</v>
      </c>
      <c r="B113003" t="s">
        <v>172120</v>
      </c>
      <c r="C113003" t="s">
        <v>11</v>
      </c>
      <c r="D113003" s="1">
        <v>40175</v>
      </c>
    </row>
    <row r="113004" spans="1:7" x14ac:dyDescent="0.35">
      <c r="A113004">
        <v>113002</v>
      </c>
      <c r="B113004" t="s">
        <v>172121</v>
      </c>
      <c r="C113004" t="s">
        <v>11</v>
      </c>
      <c r="D113004" s="1">
        <v>40175</v>
      </c>
    </row>
    <row r="113005" spans="1:7" x14ac:dyDescent="0.35">
      <c r="A113005">
        <v>113003</v>
      </c>
      <c r="B113005" t="s">
        <v>172122</v>
      </c>
      <c r="C113005" t="s">
        <v>11</v>
      </c>
      <c r="D113005" s="1">
        <v>40174</v>
      </c>
      <c r="G113005" t="s">
        <v>172123</v>
      </c>
    </row>
    <row r="113006" spans="1:7" x14ac:dyDescent="0.35">
      <c r="A113006">
        <v>113004</v>
      </c>
      <c r="B113006" t="s">
        <v>172124</v>
      </c>
      <c r="C113006" t="s">
        <v>11</v>
      </c>
      <c r="D113006" s="1">
        <v>40174</v>
      </c>
      <c r="G113006" t="s">
        <v>172125</v>
      </c>
    </row>
    <row r="113007" spans="1:7" x14ac:dyDescent="0.35">
      <c r="A113007">
        <v>113005</v>
      </c>
      <c r="B113007" t="s">
        <v>172126</v>
      </c>
      <c r="C113007" t="s">
        <v>11</v>
      </c>
      <c r="D113007" s="1">
        <v>40173</v>
      </c>
      <c r="G113007" t="s">
        <v>172127</v>
      </c>
    </row>
    <row r="113008" spans="1:7" x14ac:dyDescent="0.35">
      <c r="A113008">
        <v>113006</v>
      </c>
      <c r="B113008" t="s">
        <v>172128</v>
      </c>
      <c r="C113008" t="s">
        <v>383</v>
      </c>
      <c r="D113008" s="1">
        <v>40172</v>
      </c>
      <c r="F113008">
        <v>75</v>
      </c>
      <c r="G113008" t="s">
        <v>172129</v>
      </c>
    </row>
    <row r="113009" spans="1:7" x14ac:dyDescent="0.35">
      <c r="A113009">
        <v>113007</v>
      </c>
      <c r="B113009" t="s">
        <v>172130</v>
      </c>
      <c r="C113009" t="s">
        <v>11</v>
      </c>
      <c r="D113009" s="1">
        <v>40172</v>
      </c>
      <c r="E113009" s="2">
        <v>7.5</v>
      </c>
      <c r="F113009">
        <v>78</v>
      </c>
      <c r="G113009" t="s">
        <v>172131</v>
      </c>
    </row>
    <row r="113010" spans="1:7" x14ac:dyDescent="0.35">
      <c r="A113010">
        <v>113008</v>
      </c>
      <c r="B113010" t="s">
        <v>172132</v>
      </c>
      <c r="C113010" t="s">
        <v>11</v>
      </c>
      <c r="D113010" s="1">
        <v>40172</v>
      </c>
      <c r="G113010" t="s">
        <v>172133</v>
      </c>
    </row>
    <row r="113011" spans="1:7" x14ac:dyDescent="0.35">
      <c r="A113011">
        <v>113009</v>
      </c>
      <c r="B113011" t="s">
        <v>172134</v>
      </c>
      <c r="C113011" t="s">
        <v>11</v>
      </c>
      <c r="D113011" s="1">
        <v>40172</v>
      </c>
      <c r="G113011" t="s">
        <v>172135</v>
      </c>
    </row>
    <row r="113012" spans="1:7" x14ac:dyDescent="0.35">
      <c r="A113012">
        <v>113010</v>
      </c>
      <c r="B113012" t="s">
        <v>172136</v>
      </c>
      <c r="C113012" t="s">
        <v>11</v>
      </c>
      <c r="D113012" s="1">
        <v>40171</v>
      </c>
    </row>
    <row r="113013" spans="1:7" x14ac:dyDescent="0.35">
      <c r="A113013">
        <v>113011</v>
      </c>
      <c r="B113013" t="s">
        <v>172137</v>
      </c>
      <c r="C113013" t="s">
        <v>11</v>
      </c>
      <c r="D113013" s="1">
        <v>40171</v>
      </c>
      <c r="G113013" t="s">
        <v>172138</v>
      </c>
    </row>
    <row r="113014" spans="1:7" x14ac:dyDescent="0.35">
      <c r="A113014">
        <v>113012</v>
      </c>
      <c r="B113014" t="s">
        <v>172139</v>
      </c>
      <c r="C113014" t="s">
        <v>383</v>
      </c>
      <c r="D113014" s="1">
        <v>40170</v>
      </c>
      <c r="F113014">
        <v>42</v>
      </c>
      <c r="G113014" t="s">
        <v>172140</v>
      </c>
    </row>
    <row r="113015" spans="1:7" x14ac:dyDescent="0.35">
      <c r="A113015">
        <v>113013</v>
      </c>
      <c r="B113015" t="s">
        <v>2172</v>
      </c>
      <c r="C113015" t="s">
        <v>383</v>
      </c>
      <c r="D113015" s="1">
        <v>40170</v>
      </c>
      <c r="F113015">
        <v>78</v>
      </c>
      <c r="G113015" t="s">
        <v>172141</v>
      </c>
    </row>
    <row r="113016" spans="1:7" x14ac:dyDescent="0.35">
      <c r="A113016">
        <v>113014</v>
      </c>
      <c r="B113016" t="s">
        <v>172142</v>
      </c>
      <c r="C113016" t="s">
        <v>383</v>
      </c>
      <c r="D113016" s="1">
        <v>40170</v>
      </c>
      <c r="G113016" t="s">
        <v>172143</v>
      </c>
    </row>
    <row r="113017" spans="1:7" x14ac:dyDescent="0.35">
      <c r="A113017">
        <v>113015</v>
      </c>
      <c r="B113017" t="s">
        <v>172144</v>
      </c>
      <c r="C113017" t="s">
        <v>383</v>
      </c>
      <c r="D113017" s="1">
        <v>40170</v>
      </c>
      <c r="G113017" t="s">
        <v>172145</v>
      </c>
    </row>
    <row r="113018" spans="1:7" x14ac:dyDescent="0.35">
      <c r="A113018">
        <v>113016</v>
      </c>
      <c r="B113018" t="s">
        <v>172146</v>
      </c>
      <c r="C113018" t="s">
        <v>11</v>
      </c>
      <c r="D113018" s="1">
        <v>40170</v>
      </c>
    </row>
    <row r="113019" spans="1:7" x14ac:dyDescent="0.35">
      <c r="A113019">
        <v>113017</v>
      </c>
      <c r="B113019" t="s">
        <v>172147</v>
      </c>
      <c r="C113019" t="s">
        <v>11</v>
      </c>
      <c r="D113019" s="1">
        <v>40169</v>
      </c>
      <c r="G113019" t="s">
        <v>172148</v>
      </c>
    </row>
    <row r="113020" spans="1:7" x14ac:dyDescent="0.35">
      <c r="A113020">
        <v>113018</v>
      </c>
      <c r="B113020" t="s">
        <v>172149</v>
      </c>
      <c r="C113020" t="s">
        <v>11</v>
      </c>
      <c r="D113020" s="1">
        <v>40169</v>
      </c>
      <c r="G113020" t="s">
        <v>172150</v>
      </c>
    </row>
    <row r="113021" spans="1:7" x14ac:dyDescent="0.35">
      <c r="A113021">
        <v>113019</v>
      </c>
      <c r="B113021" t="s">
        <v>172151</v>
      </c>
      <c r="C113021" t="s">
        <v>383</v>
      </c>
      <c r="D113021" s="1">
        <v>40168</v>
      </c>
      <c r="F113021">
        <v>61</v>
      </c>
      <c r="G113021" t="s">
        <v>172152</v>
      </c>
    </row>
    <row r="113022" spans="1:7" x14ac:dyDescent="0.35">
      <c r="A113022">
        <v>113020</v>
      </c>
      <c r="B113022" t="s">
        <v>172153</v>
      </c>
      <c r="C113022" t="s">
        <v>383</v>
      </c>
      <c r="D113022" s="1">
        <v>40168</v>
      </c>
      <c r="F113022">
        <v>72</v>
      </c>
      <c r="G113022" t="s">
        <v>172154</v>
      </c>
    </row>
    <row r="113023" spans="1:7" x14ac:dyDescent="0.35">
      <c r="A113023">
        <v>113021</v>
      </c>
      <c r="B113023" t="s">
        <v>172155</v>
      </c>
      <c r="C113023" t="s">
        <v>383</v>
      </c>
      <c r="D113023" s="1">
        <v>40168</v>
      </c>
      <c r="G113023" t="s">
        <v>172156</v>
      </c>
    </row>
    <row r="113024" spans="1:7" x14ac:dyDescent="0.35">
      <c r="A113024">
        <v>113022</v>
      </c>
      <c r="B113024" t="s">
        <v>172157</v>
      </c>
      <c r="C113024" t="s">
        <v>383</v>
      </c>
      <c r="D113024" s="1">
        <v>40168</v>
      </c>
      <c r="G113024" t="s">
        <v>172158</v>
      </c>
    </row>
    <row r="113025" spans="1:7" x14ac:dyDescent="0.35">
      <c r="A113025">
        <v>113023</v>
      </c>
      <c r="B113025" t="s">
        <v>172159</v>
      </c>
      <c r="C113025" t="s">
        <v>11</v>
      </c>
      <c r="D113025" s="1">
        <v>40168</v>
      </c>
      <c r="E113025" s="2">
        <v>8.5</v>
      </c>
      <c r="G113025" t="s">
        <v>172160</v>
      </c>
    </row>
    <row r="113026" spans="1:7" x14ac:dyDescent="0.35">
      <c r="A113026">
        <v>113024</v>
      </c>
      <c r="B113026" t="s">
        <v>172161</v>
      </c>
      <c r="C113026" t="s">
        <v>11</v>
      </c>
      <c r="D113026" s="1">
        <v>40168</v>
      </c>
      <c r="G113026" t="s">
        <v>172162</v>
      </c>
    </row>
    <row r="113027" spans="1:7" x14ac:dyDescent="0.35">
      <c r="A113027">
        <v>113025</v>
      </c>
      <c r="B113027" t="s">
        <v>172163</v>
      </c>
      <c r="C113027" t="s">
        <v>11</v>
      </c>
      <c r="D113027" s="1">
        <v>40168</v>
      </c>
      <c r="G113027" t="s">
        <v>172164</v>
      </c>
    </row>
    <row r="113028" spans="1:7" x14ac:dyDescent="0.35">
      <c r="A113028">
        <v>113026</v>
      </c>
      <c r="B113028" t="s">
        <v>172165</v>
      </c>
      <c r="C113028" t="s">
        <v>11</v>
      </c>
      <c r="D113028" s="1">
        <v>40167</v>
      </c>
      <c r="G113028" t="s">
        <v>172166</v>
      </c>
    </row>
    <row r="113029" spans="1:7" x14ac:dyDescent="0.35">
      <c r="A113029">
        <v>113027</v>
      </c>
      <c r="B113029" t="s">
        <v>172167</v>
      </c>
      <c r="C113029" t="s">
        <v>383</v>
      </c>
      <c r="D113029" s="1">
        <v>40166</v>
      </c>
      <c r="F113029">
        <v>62</v>
      </c>
      <c r="G113029" t="s">
        <v>172168</v>
      </c>
    </row>
    <row r="113030" spans="1:7" x14ac:dyDescent="0.35">
      <c r="A113030">
        <v>113028</v>
      </c>
      <c r="B113030" t="s">
        <v>172169</v>
      </c>
      <c r="C113030" t="s">
        <v>383</v>
      </c>
      <c r="D113030" s="1">
        <v>40166</v>
      </c>
      <c r="G113030" t="s">
        <v>172170</v>
      </c>
    </row>
    <row r="113031" spans="1:7" x14ac:dyDescent="0.35">
      <c r="A113031">
        <v>113029</v>
      </c>
      <c r="B113031" t="s">
        <v>172171</v>
      </c>
      <c r="C113031" t="s">
        <v>383</v>
      </c>
      <c r="D113031" s="1">
        <v>40165</v>
      </c>
      <c r="F113031">
        <v>70</v>
      </c>
      <c r="G113031" t="s">
        <v>172172</v>
      </c>
    </row>
    <row r="113032" spans="1:7" x14ac:dyDescent="0.35">
      <c r="A113032">
        <v>113030</v>
      </c>
      <c r="B113032" t="s">
        <v>172173</v>
      </c>
      <c r="C113032" t="s">
        <v>383</v>
      </c>
      <c r="D113032" s="1">
        <v>40165</v>
      </c>
      <c r="F113032">
        <v>72</v>
      </c>
      <c r="G113032" t="s">
        <v>172174</v>
      </c>
    </row>
    <row r="113033" spans="1:7" x14ac:dyDescent="0.35">
      <c r="A113033">
        <v>113031</v>
      </c>
      <c r="B113033" t="s">
        <v>172175</v>
      </c>
      <c r="C113033" t="s">
        <v>383</v>
      </c>
      <c r="D113033" s="1">
        <v>40165</v>
      </c>
      <c r="F113033">
        <v>78</v>
      </c>
      <c r="G113033" t="s">
        <v>172176</v>
      </c>
    </row>
    <row r="113034" spans="1:7" x14ac:dyDescent="0.35">
      <c r="A113034">
        <v>113032</v>
      </c>
      <c r="B113034" t="s">
        <v>172177</v>
      </c>
      <c r="C113034" t="s">
        <v>383</v>
      </c>
      <c r="D113034" s="1">
        <v>40165</v>
      </c>
      <c r="E113034" s="2">
        <v>4.2</v>
      </c>
      <c r="F113034">
        <v>94</v>
      </c>
      <c r="G113034" t="s">
        <v>172178</v>
      </c>
    </row>
    <row r="113035" spans="1:7" x14ac:dyDescent="0.35">
      <c r="A113035">
        <v>113033</v>
      </c>
      <c r="B113035" t="s">
        <v>172179</v>
      </c>
      <c r="C113035" t="s">
        <v>383</v>
      </c>
      <c r="D113035" s="1">
        <v>40165</v>
      </c>
      <c r="G113035" t="s">
        <v>172180</v>
      </c>
    </row>
    <row r="113036" spans="1:7" x14ac:dyDescent="0.35">
      <c r="A113036">
        <v>113034</v>
      </c>
      <c r="B113036" t="s">
        <v>172181</v>
      </c>
      <c r="C113036" t="s">
        <v>383</v>
      </c>
      <c r="D113036" s="1">
        <v>40165</v>
      </c>
      <c r="G113036" t="s">
        <v>172182</v>
      </c>
    </row>
    <row r="113037" spans="1:7" x14ac:dyDescent="0.35">
      <c r="A113037">
        <v>113035</v>
      </c>
      <c r="B113037" t="s">
        <v>172183</v>
      </c>
      <c r="C113037" t="s">
        <v>383</v>
      </c>
      <c r="D113037" s="1">
        <v>40165</v>
      </c>
      <c r="G113037" t="s">
        <v>172184</v>
      </c>
    </row>
    <row r="113038" spans="1:7" x14ac:dyDescent="0.35">
      <c r="A113038">
        <v>113036</v>
      </c>
      <c r="B113038" t="s">
        <v>152479</v>
      </c>
      <c r="C113038" t="s">
        <v>11</v>
      </c>
      <c r="D113038" s="1">
        <v>40165</v>
      </c>
      <c r="G113038" t="s">
        <v>172185</v>
      </c>
    </row>
    <row r="113039" spans="1:7" x14ac:dyDescent="0.35">
      <c r="A113039">
        <v>113037</v>
      </c>
      <c r="B113039" t="s">
        <v>172186</v>
      </c>
      <c r="C113039" t="s">
        <v>11</v>
      </c>
      <c r="D113039" s="1">
        <v>40165</v>
      </c>
      <c r="G113039" t="s">
        <v>172187</v>
      </c>
    </row>
    <row r="113040" spans="1:7" x14ac:dyDescent="0.35">
      <c r="A113040">
        <v>113038</v>
      </c>
      <c r="B113040" t="s">
        <v>172188</v>
      </c>
      <c r="C113040" t="s">
        <v>11</v>
      </c>
      <c r="D113040" s="1">
        <v>40165</v>
      </c>
      <c r="G113040" t="s">
        <v>172189</v>
      </c>
    </row>
    <row r="113041" spans="1:7" x14ac:dyDescent="0.35">
      <c r="A113041">
        <v>113039</v>
      </c>
      <c r="B113041" t="s">
        <v>172190</v>
      </c>
      <c r="C113041" t="s">
        <v>11</v>
      </c>
      <c r="D113041" s="1">
        <v>40165</v>
      </c>
      <c r="G113041" t="s">
        <v>172191</v>
      </c>
    </row>
    <row r="113042" spans="1:7" x14ac:dyDescent="0.35">
      <c r="A113042">
        <v>113040</v>
      </c>
      <c r="B113042" t="s">
        <v>172192</v>
      </c>
      <c r="C113042" t="s">
        <v>11</v>
      </c>
      <c r="D113042" s="1">
        <v>40165</v>
      </c>
    </row>
    <row r="113043" spans="1:7" x14ac:dyDescent="0.35">
      <c r="A113043">
        <v>113041</v>
      </c>
      <c r="B113043" t="s">
        <v>172193</v>
      </c>
      <c r="C113043" t="s">
        <v>383</v>
      </c>
      <c r="D113043" s="1">
        <v>40164</v>
      </c>
      <c r="E113043" s="2">
        <v>7.3</v>
      </c>
      <c r="F113043">
        <v>94</v>
      </c>
      <c r="G113043" t="s">
        <v>172194</v>
      </c>
    </row>
    <row r="113044" spans="1:7" x14ac:dyDescent="0.35">
      <c r="A113044">
        <v>113042</v>
      </c>
      <c r="B113044" t="s">
        <v>172195</v>
      </c>
      <c r="C113044" t="s">
        <v>383</v>
      </c>
      <c r="D113044" s="1">
        <v>40164</v>
      </c>
      <c r="G113044" t="s">
        <v>172196</v>
      </c>
    </row>
    <row r="113045" spans="1:7" x14ac:dyDescent="0.35">
      <c r="A113045">
        <v>113043</v>
      </c>
      <c r="B113045" t="s">
        <v>172197</v>
      </c>
      <c r="C113045" t="s">
        <v>11</v>
      </c>
      <c r="D113045" s="1">
        <v>40164</v>
      </c>
      <c r="G113045" t="s">
        <v>172198</v>
      </c>
    </row>
    <row r="113046" spans="1:7" x14ac:dyDescent="0.35">
      <c r="A113046">
        <v>113044</v>
      </c>
      <c r="B113046" t="s">
        <v>172199</v>
      </c>
      <c r="C113046" t="s">
        <v>11</v>
      </c>
      <c r="D113046" s="1">
        <v>40164</v>
      </c>
      <c r="G113046" t="s">
        <v>172200</v>
      </c>
    </row>
    <row r="113047" spans="1:7" x14ac:dyDescent="0.35">
      <c r="A113047">
        <v>113045</v>
      </c>
      <c r="B113047" t="s">
        <v>172201</v>
      </c>
      <c r="C113047" t="s">
        <v>11</v>
      </c>
      <c r="D113047" s="1">
        <v>40164</v>
      </c>
      <c r="G113047" t="s">
        <v>172202</v>
      </c>
    </row>
    <row r="113048" spans="1:7" x14ac:dyDescent="0.35">
      <c r="A113048">
        <v>113046</v>
      </c>
      <c r="B113048" t="s">
        <v>172203</v>
      </c>
      <c r="C113048" t="s">
        <v>383</v>
      </c>
      <c r="D113048" s="1">
        <v>40163</v>
      </c>
      <c r="F113048">
        <v>62</v>
      </c>
      <c r="G113048" t="s">
        <v>172204</v>
      </c>
    </row>
    <row r="113049" spans="1:7" x14ac:dyDescent="0.35">
      <c r="A113049">
        <v>113047</v>
      </c>
      <c r="B113049" t="s">
        <v>172205</v>
      </c>
      <c r="C113049" t="s">
        <v>383</v>
      </c>
      <c r="D113049" s="1">
        <v>40163</v>
      </c>
      <c r="F113049">
        <v>93</v>
      </c>
      <c r="G113049" t="s">
        <v>172206</v>
      </c>
    </row>
    <row r="113050" spans="1:7" x14ac:dyDescent="0.35">
      <c r="A113050">
        <v>113048</v>
      </c>
      <c r="B113050" t="s">
        <v>172207</v>
      </c>
      <c r="C113050" t="s">
        <v>383</v>
      </c>
      <c r="D113050" s="1">
        <v>40163</v>
      </c>
      <c r="G113050" t="s">
        <v>172208</v>
      </c>
    </row>
    <row r="113051" spans="1:7" x14ac:dyDescent="0.35">
      <c r="A113051">
        <v>113049</v>
      </c>
      <c r="B113051" t="s">
        <v>172209</v>
      </c>
      <c r="C113051" t="s">
        <v>11</v>
      </c>
      <c r="D113051" s="1">
        <v>40163</v>
      </c>
      <c r="G113051" t="s">
        <v>172210</v>
      </c>
    </row>
    <row r="113052" spans="1:7" x14ac:dyDescent="0.35">
      <c r="A113052">
        <v>113050</v>
      </c>
      <c r="B113052" t="s">
        <v>172211</v>
      </c>
      <c r="C113052" t="s">
        <v>11</v>
      </c>
      <c r="D113052" s="1">
        <v>40163</v>
      </c>
      <c r="G113052" t="s">
        <v>172212</v>
      </c>
    </row>
    <row r="113053" spans="1:7" x14ac:dyDescent="0.35">
      <c r="A113053">
        <v>113051</v>
      </c>
      <c r="B113053" t="s">
        <v>172213</v>
      </c>
      <c r="C113053" t="s">
        <v>383</v>
      </c>
      <c r="D113053" s="1">
        <v>40162</v>
      </c>
      <c r="F113053">
        <v>50</v>
      </c>
      <c r="G113053" t="s">
        <v>172214</v>
      </c>
    </row>
    <row r="113054" spans="1:7" x14ac:dyDescent="0.35">
      <c r="A113054">
        <v>113052</v>
      </c>
      <c r="B113054" t="s">
        <v>172215</v>
      </c>
      <c r="C113054" t="s">
        <v>383</v>
      </c>
      <c r="D113054" s="1">
        <v>40162</v>
      </c>
      <c r="F113054">
        <v>67</v>
      </c>
      <c r="G113054" t="s">
        <v>172216</v>
      </c>
    </row>
    <row r="113055" spans="1:7" x14ac:dyDescent="0.35">
      <c r="A113055">
        <v>113053</v>
      </c>
      <c r="B113055" t="s">
        <v>172217</v>
      </c>
      <c r="C113055" t="s">
        <v>11</v>
      </c>
      <c r="D113055" s="1">
        <v>40162</v>
      </c>
      <c r="E113055" s="2">
        <v>8.1999999999999993</v>
      </c>
      <c r="F113055">
        <v>77</v>
      </c>
      <c r="G113055" t="s">
        <v>172218</v>
      </c>
    </row>
    <row r="113056" spans="1:7" x14ac:dyDescent="0.35">
      <c r="A113056">
        <v>113054</v>
      </c>
      <c r="B113056" t="s">
        <v>172219</v>
      </c>
      <c r="C113056" t="s">
        <v>383</v>
      </c>
      <c r="D113056" s="1">
        <v>40162</v>
      </c>
      <c r="F113056">
        <v>78</v>
      </c>
      <c r="G113056" t="s">
        <v>172220</v>
      </c>
    </row>
    <row r="113057" spans="1:7" x14ac:dyDescent="0.35">
      <c r="A113057">
        <v>113055</v>
      </c>
      <c r="B113057" t="s">
        <v>172221</v>
      </c>
      <c r="C113057" t="s">
        <v>11</v>
      </c>
      <c r="D113057" s="1">
        <v>40162</v>
      </c>
      <c r="E113057" s="2">
        <v>8.6999999999999993</v>
      </c>
      <c r="F113057">
        <v>86</v>
      </c>
      <c r="G113057" t="s">
        <v>172222</v>
      </c>
    </row>
    <row r="113058" spans="1:7" x14ac:dyDescent="0.35">
      <c r="A113058">
        <v>113056</v>
      </c>
      <c r="B113058" t="s">
        <v>172223</v>
      </c>
      <c r="C113058" t="s">
        <v>11</v>
      </c>
      <c r="D113058" s="1">
        <v>40162</v>
      </c>
      <c r="E113058" s="2">
        <v>7.1</v>
      </c>
      <c r="G113058" t="s">
        <v>172224</v>
      </c>
    </row>
    <row r="113059" spans="1:7" x14ac:dyDescent="0.35">
      <c r="A113059">
        <v>113057</v>
      </c>
      <c r="B113059" t="s">
        <v>172225</v>
      </c>
      <c r="C113059" t="s">
        <v>11</v>
      </c>
      <c r="D113059" s="1">
        <v>40162</v>
      </c>
      <c r="E113059" s="2">
        <v>8.1</v>
      </c>
    </row>
    <row r="113060" spans="1:7" x14ac:dyDescent="0.35">
      <c r="A113060">
        <v>113058</v>
      </c>
      <c r="B113060" t="s">
        <v>172226</v>
      </c>
      <c r="C113060" t="s">
        <v>11</v>
      </c>
      <c r="D113060" s="1">
        <v>40162</v>
      </c>
      <c r="G113060" t="s">
        <v>172227</v>
      </c>
    </row>
    <row r="113061" spans="1:7" x14ac:dyDescent="0.35">
      <c r="A113061">
        <v>113059</v>
      </c>
      <c r="B113061" t="s">
        <v>172228</v>
      </c>
      <c r="C113061" t="s">
        <v>11</v>
      </c>
      <c r="D113061" s="1">
        <v>40162</v>
      </c>
      <c r="G113061" t="s">
        <v>172229</v>
      </c>
    </row>
    <row r="113062" spans="1:7" x14ac:dyDescent="0.35">
      <c r="A113062">
        <v>113060</v>
      </c>
      <c r="B113062" t="s">
        <v>172230</v>
      </c>
      <c r="C113062" t="s">
        <v>11</v>
      </c>
      <c r="D113062" s="1">
        <v>40162</v>
      </c>
      <c r="G113062" t="s">
        <v>172231</v>
      </c>
    </row>
    <row r="113063" spans="1:7" x14ac:dyDescent="0.35">
      <c r="A113063">
        <v>113061</v>
      </c>
      <c r="B113063" t="s">
        <v>169771</v>
      </c>
      <c r="C113063" t="s">
        <v>11</v>
      </c>
      <c r="D113063" s="1">
        <v>40162</v>
      </c>
      <c r="G113063" t="s">
        <v>172232</v>
      </c>
    </row>
    <row r="113064" spans="1:7" x14ac:dyDescent="0.35">
      <c r="A113064">
        <v>113062</v>
      </c>
      <c r="B113064" t="s">
        <v>172233</v>
      </c>
      <c r="C113064" t="s">
        <v>383</v>
      </c>
      <c r="D113064" s="1">
        <v>40161</v>
      </c>
      <c r="E113064" s="2">
        <v>8</v>
      </c>
      <c r="F113064">
        <v>78</v>
      </c>
      <c r="G113064" t="s">
        <v>172234</v>
      </c>
    </row>
    <row r="113065" spans="1:7" x14ac:dyDescent="0.35">
      <c r="A113065">
        <v>113063</v>
      </c>
      <c r="B113065" t="s">
        <v>172235</v>
      </c>
      <c r="C113065" t="s">
        <v>11</v>
      </c>
      <c r="D113065" s="1">
        <v>40161</v>
      </c>
      <c r="G113065" t="s">
        <v>172236</v>
      </c>
    </row>
    <row r="113066" spans="1:7" x14ac:dyDescent="0.35">
      <c r="A113066">
        <v>113064</v>
      </c>
      <c r="B113066" t="s">
        <v>172237</v>
      </c>
      <c r="C113066" t="s">
        <v>11</v>
      </c>
      <c r="D113066" s="1">
        <v>40161</v>
      </c>
      <c r="G113066" t="s">
        <v>172238</v>
      </c>
    </row>
    <row r="113067" spans="1:7" x14ac:dyDescent="0.35">
      <c r="A113067">
        <v>113065</v>
      </c>
      <c r="B113067" t="s">
        <v>172239</v>
      </c>
      <c r="C113067" t="s">
        <v>11</v>
      </c>
      <c r="D113067" s="1">
        <v>40161</v>
      </c>
      <c r="G113067" t="s">
        <v>172240</v>
      </c>
    </row>
    <row r="113068" spans="1:7" x14ac:dyDescent="0.35">
      <c r="A113068">
        <v>113066</v>
      </c>
      <c r="B113068" t="s">
        <v>172241</v>
      </c>
      <c r="C113068" t="s">
        <v>11</v>
      </c>
      <c r="D113068" s="1">
        <v>40159</v>
      </c>
      <c r="E113068" s="2">
        <v>6.8</v>
      </c>
      <c r="G113068" t="s">
        <v>172242</v>
      </c>
    </row>
    <row r="113069" spans="1:7" x14ac:dyDescent="0.35">
      <c r="A113069">
        <v>113067</v>
      </c>
      <c r="B113069" t="s">
        <v>172243</v>
      </c>
      <c r="C113069" t="s">
        <v>11</v>
      </c>
      <c r="D113069" s="1">
        <v>40159</v>
      </c>
      <c r="G113069" t="s">
        <v>172244</v>
      </c>
    </row>
    <row r="113070" spans="1:7" x14ac:dyDescent="0.35">
      <c r="A113070">
        <v>113068</v>
      </c>
      <c r="B113070" t="s">
        <v>168210</v>
      </c>
      <c r="C113070" t="s">
        <v>383</v>
      </c>
      <c r="D113070" s="1">
        <v>40158</v>
      </c>
      <c r="E113070" s="2">
        <v>6.6</v>
      </c>
      <c r="F113070">
        <v>80</v>
      </c>
      <c r="G113070" t="s">
        <v>172245</v>
      </c>
    </row>
    <row r="113071" spans="1:7" x14ac:dyDescent="0.35">
      <c r="A113071">
        <v>113069</v>
      </c>
      <c r="B113071" t="s">
        <v>172246</v>
      </c>
      <c r="C113071" t="s">
        <v>383</v>
      </c>
      <c r="D113071" s="1">
        <v>40158</v>
      </c>
      <c r="G113071" t="s">
        <v>172247</v>
      </c>
    </row>
    <row r="113072" spans="1:7" x14ac:dyDescent="0.35">
      <c r="A113072">
        <v>113070</v>
      </c>
      <c r="B113072" t="s">
        <v>172248</v>
      </c>
      <c r="C113072" t="s">
        <v>383</v>
      </c>
      <c r="D113072" s="1">
        <v>40158</v>
      </c>
      <c r="G113072" t="s">
        <v>172249</v>
      </c>
    </row>
    <row r="113073" spans="1:7" x14ac:dyDescent="0.35">
      <c r="A113073">
        <v>113071</v>
      </c>
      <c r="B113073" t="s">
        <v>172250</v>
      </c>
      <c r="C113073" t="s">
        <v>11</v>
      </c>
      <c r="D113073" s="1">
        <v>40158</v>
      </c>
      <c r="G113073" t="s">
        <v>172251</v>
      </c>
    </row>
    <row r="113074" spans="1:7" x14ac:dyDescent="0.35">
      <c r="A113074">
        <v>113072</v>
      </c>
      <c r="B113074" t="s">
        <v>172248</v>
      </c>
      <c r="C113074" t="s">
        <v>11</v>
      </c>
      <c r="D113074" s="1">
        <v>40158</v>
      </c>
      <c r="G113074" t="s">
        <v>172252</v>
      </c>
    </row>
    <row r="113075" spans="1:7" x14ac:dyDescent="0.35">
      <c r="A113075">
        <v>113073</v>
      </c>
      <c r="B113075" t="s">
        <v>172253</v>
      </c>
      <c r="C113075" t="s">
        <v>383</v>
      </c>
      <c r="D113075" s="1">
        <v>40157</v>
      </c>
      <c r="F113075">
        <v>72</v>
      </c>
      <c r="G113075" t="s">
        <v>172254</v>
      </c>
    </row>
    <row r="113076" spans="1:7" x14ac:dyDescent="0.35">
      <c r="A113076">
        <v>113074</v>
      </c>
      <c r="B113076" t="s">
        <v>172255</v>
      </c>
      <c r="C113076" t="s">
        <v>383</v>
      </c>
      <c r="D113076" s="1">
        <v>40157</v>
      </c>
      <c r="G113076" t="s">
        <v>172256</v>
      </c>
    </row>
    <row r="113077" spans="1:7" x14ac:dyDescent="0.35">
      <c r="A113077">
        <v>113075</v>
      </c>
      <c r="B113077" t="s">
        <v>172257</v>
      </c>
      <c r="C113077" t="s">
        <v>383</v>
      </c>
      <c r="D113077" s="1">
        <v>40157</v>
      </c>
      <c r="G113077" t="s">
        <v>172258</v>
      </c>
    </row>
    <row r="113078" spans="1:7" x14ac:dyDescent="0.35">
      <c r="A113078">
        <v>113076</v>
      </c>
      <c r="B113078" t="s">
        <v>172259</v>
      </c>
      <c r="C113078" t="s">
        <v>383</v>
      </c>
      <c r="D113078" s="1">
        <v>40157</v>
      </c>
      <c r="G113078" t="s">
        <v>172260</v>
      </c>
    </row>
    <row r="113079" spans="1:7" x14ac:dyDescent="0.35">
      <c r="A113079">
        <v>113077</v>
      </c>
      <c r="B113079" t="s">
        <v>172261</v>
      </c>
      <c r="C113079" t="s">
        <v>383</v>
      </c>
      <c r="D113079" s="1">
        <v>40157</v>
      </c>
      <c r="G113079" t="s">
        <v>172262</v>
      </c>
    </row>
    <row r="113080" spans="1:7" x14ac:dyDescent="0.35">
      <c r="A113080">
        <v>113078</v>
      </c>
      <c r="B113080" t="s">
        <v>172263</v>
      </c>
      <c r="C113080" t="s">
        <v>11</v>
      </c>
      <c r="D113080" s="1">
        <v>40157</v>
      </c>
      <c r="G113080" t="s">
        <v>172264</v>
      </c>
    </row>
    <row r="113081" spans="1:7" x14ac:dyDescent="0.35">
      <c r="A113081">
        <v>113079</v>
      </c>
      <c r="B113081" t="s">
        <v>172265</v>
      </c>
      <c r="C113081" t="s">
        <v>11</v>
      </c>
      <c r="D113081" s="1">
        <v>40157</v>
      </c>
      <c r="G113081" t="s">
        <v>172266</v>
      </c>
    </row>
    <row r="113082" spans="1:7" x14ac:dyDescent="0.35">
      <c r="A113082">
        <v>113080</v>
      </c>
      <c r="B113082" t="s">
        <v>172267</v>
      </c>
      <c r="C113082" t="s">
        <v>11</v>
      </c>
      <c r="D113082" s="1">
        <v>40157</v>
      </c>
      <c r="G113082" t="s">
        <v>172268</v>
      </c>
    </row>
    <row r="113083" spans="1:7" x14ac:dyDescent="0.35">
      <c r="A113083">
        <v>113081</v>
      </c>
      <c r="B113083" t="s">
        <v>172269</v>
      </c>
      <c r="C113083" t="s">
        <v>11</v>
      </c>
      <c r="D113083" s="1">
        <v>40157</v>
      </c>
      <c r="G113083" t="s">
        <v>172270</v>
      </c>
    </row>
    <row r="113084" spans="1:7" x14ac:dyDescent="0.35">
      <c r="A113084">
        <v>113082</v>
      </c>
      <c r="B113084" t="s">
        <v>172271</v>
      </c>
      <c r="C113084" t="s">
        <v>11</v>
      </c>
      <c r="D113084" s="1">
        <v>40157</v>
      </c>
      <c r="G113084" t="s">
        <v>172272</v>
      </c>
    </row>
    <row r="113085" spans="1:7" x14ac:dyDescent="0.35">
      <c r="A113085">
        <v>113083</v>
      </c>
      <c r="B113085" t="s">
        <v>172273</v>
      </c>
      <c r="C113085" t="s">
        <v>383</v>
      </c>
      <c r="D113085" s="1">
        <v>40156</v>
      </c>
      <c r="E113085" s="2">
        <v>0.2</v>
      </c>
      <c r="F113085">
        <v>53</v>
      </c>
      <c r="G113085" t="s">
        <v>172274</v>
      </c>
    </row>
    <row r="113086" spans="1:7" x14ac:dyDescent="0.35">
      <c r="A113086">
        <v>113084</v>
      </c>
      <c r="B113086" t="s">
        <v>172275</v>
      </c>
      <c r="C113086" t="s">
        <v>383</v>
      </c>
      <c r="D113086" s="1">
        <v>40156</v>
      </c>
      <c r="F113086">
        <v>62</v>
      </c>
      <c r="G113086" t="s">
        <v>172276</v>
      </c>
    </row>
    <row r="113087" spans="1:7" x14ac:dyDescent="0.35">
      <c r="A113087">
        <v>113085</v>
      </c>
      <c r="B113087" t="s">
        <v>172277</v>
      </c>
      <c r="C113087" t="s">
        <v>383</v>
      </c>
      <c r="D113087" s="1">
        <v>40156</v>
      </c>
      <c r="F113087">
        <v>69</v>
      </c>
      <c r="G113087" t="s">
        <v>172278</v>
      </c>
    </row>
    <row r="113088" spans="1:7" x14ac:dyDescent="0.35">
      <c r="A113088">
        <v>113086</v>
      </c>
      <c r="B113088" t="s">
        <v>172279</v>
      </c>
      <c r="C113088" t="s">
        <v>383</v>
      </c>
      <c r="D113088" s="1">
        <v>40156</v>
      </c>
      <c r="E113088" s="2">
        <v>7.5</v>
      </c>
      <c r="F113088">
        <v>82</v>
      </c>
      <c r="G113088" t="s">
        <v>172280</v>
      </c>
    </row>
    <row r="113089" spans="1:7" x14ac:dyDescent="0.35">
      <c r="A113089">
        <v>113087</v>
      </c>
      <c r="B113089" t="s">
        <v>172281</v>
      </c>
      <c r="C113089" t="s">
        <v>383</v>
      </c>
      <c r="D113089" s="1">
        <v>40156</v>
      </c>
      <c r="G113089" t="s">
        <v>172282</v>
      </c>
    </row>
    <row r="113090" spans="1:7" x14ac:dyDescent="0.35">
      <c r="A113090">
        <v>113088</v>
      </c>
      <c r="B113090" t="s">
        <v>172283</v>
      </c>
      <c r="C113090" t="s">
        <v>11</v>
      </c>
      <c r="D113090" s="1">
        <v>40156</v>
      </c>
      <c r="G113090" t="s">
        <v>172284</v>
      </c>
    </row>
    <row r="113091" spans="1:7" x14ac:dyDescent="0.35">
      <c r="A113091">
        <v>113089</v>
      </c>
      <c r="B113091" t="s">
        <v>172285</v>
      </c>
      <c r="C113091" t="s">
        <v>11</v>
      </c>
      <c r="D113091" s="1">
        <v>40156</v>
      </c>
      <c r="G113091" t="s">
        <v>172286</v>
      </c>
    </row>
    <row r="113092" spans="1:7" x14ac:dyDescent="0.35">
      <c r="A113092">
        <v>113090</v>
      </c>
      <c r="B113092" t="s">
        <v>172287</v>
      </c>
      <c r="C113092" t="s">
        <v>11</v>
      </c>
      <c r="D113092" s="1">
        <v>40156</v>
      </c>
      <c r="G113092" t="s">
        <v>172288</v>
      </c>
    </row>
    <row r="113093" spans="1:7" x14ac:dyDescent="0.35">
      <c r="A113093">
        <v>113091</v>
      </c>
      <c r="B113093" t="s">
        <v>172289</v>
      </c>
      <c r="C113093" t="s">
        <v>383</v>
      </c>
      <c r="D113093" s="1">
        <v>40155</v>
      </c>
      <c r="F113093">
        <v>75</v>
      </c>
      <c r="G113093" t="s">
        <v>172290</v>
      </c>
    </row>
    <row r="113094" spans="1:7" x14ac:dyDescent="0.35">
      <c r="A113094">
        <v>113092</v>
      </c>
      <c r="B113094" t="s">
        <v>171415</v>
      </c>
      <c r="C113094" t="s">
        <v>11</v>
      </c>
      <c r="D113094" s="1">
        <v>40155</v>
      </c>
      <c r="E113094" s="2">
        <v>7.8</v>
      </c>
      <c r="F113094">
        <v>76</v>
      </c>
      <c r="G113094" t="s">
        <v>172291</v>
      </c>
    </row>
    <row r="113095" spans="1:7" x14ac:dyDescent="0.35">
      <c r="A113095">
        <v>113093</v>
      </c>
      <c r="B113095" t="s">
        <v>172292</v>
      </c>
      <c r="C113095" t="s">
        <v>11</v>
      </c>
      <c r="D113095" s="1">
        <v>40155</v>
      </c>
      <c r="E113095" s="2">
        <v>7.6</v>
      </c>
      <c r="F113095">
        <v>81</v>
      </c>
      <c r="G113095" t="s">
        <v>172293</v>
      </c>
    </row>
    <row r="113096" spans="1:7" x14ac:dyDescent="0.35">
      <c r="A113096">
        <v>113094</v>
      </c>
      <c r="B113096" t="s">
        <v>172294</v>
      </c>
      <c r="C113096" t="s">
        <v>383</v>
      </c>
      <c r="D113096" s="1">
        <v>40155</v>
      </c>
      <c r="E113096" s="2">
        <v>7.8</v>
      </c>
      <c r="F113096">
        <v>83</v>
      </c>
      <c r="G113096" t="s">
        <v>172295</v>
      </c>
    </row>
    <row r="113097" spans="1:7" x14ac:dyDescent="0.35">
      <c r="A113097">
        <v>113095</v>
      </c>
      <c r="B113097" t="s">
        <v>172296</v>
      </c>
      <c r="C113097" t="s">
        <v>11</v>
      </c>
      <c r="D113097" s="1">
        <v>40155</v>
      </c>
      <c r="E113097" s="2">
        <v>7.4</v>
      </c>
      <c r="F113097">
        <v>84</v>
      </c>
      <c r="G113097" t="s">
        <v>172297</v>
      </c>
    </row>
    <row r="113098" spans="1:7" x14ac:dyDescent="0.35">
      <c r="A113098">
        <v>113096</v>
      </c>
      <c r="B113098" t="s">
        <v>172298</v>
      </c>
      <c r="C113098" t="s">
        <v>11</v>
      </c>
      <c r="D113098" s="1">
        <v>40155</v>
      </c>
      <c r="E113098" s="2">
        <v>8.1999999999999993</v>
      </c>
      <c r="F113098">
        <v>89</v>
      </c>
      <c r="G113098" t="s">
        <v>172299</v>
      </c>
    </row>
    <row r="113099" spans="1:7" x14ac:dyDescent="0.35">
      <c r="A113099">
        <v>113097</v>
      </c>
      <c r="B113099" t="s">
        <v>172300</v>
      </c>
      <c r="C113099" t="s">
        <v>383</v>
      </c>
      <c r="D113099" s="1">
        <v>40155</v>
      </c>
      <c r="G113099" t="s">
        <v>172301</v>
      </c>
    </row>
    <row r="113100" spans="1:7" x14ac:dyDescent="0.35">
      <c r="A113100">
        <v>113098</v>
      </c>
      <c r="B113100" t="s">
        <v>172302</v>
      </c>
      <c r="C113100" t="s">
        <v>383</v>
      </c>
      <c r="D113100" s="1">
        <v>40155</v>
      </c>
      <c r="G113100" t="s">
        <v>172303</v>
      </c>
    </row>
    <row r="113101" spans="1:7" x14ac:dyDescent="0.35">
      <c r="A113101">
        <v>113099</v>
      </c>
      <c r="B113101" t="s">
        <v>172304</v>
      </c>
      <c r="C113101" t="s">
        <v>11</v>
      </c>
      <c r="D113101" s="1">
        <v>40155</v>
      </c>
      <c r="G113101" t="s">
        <v>172305</v>
      </c>
    </row>
    <row r="113102" spans="1:7" x14ac:dyDescent="0.35">
      <c r="A113102">
        <v>113100</v>
      </c>
      <c r="B113102" t="s">
        <v>172306</v>
      </c>
      <c r="C113102" t="s">
        <v>11</v>
      </c>
      <c r="D113102" s="1">
        <v>40155</v>
      </c>
      <c r="G113102" t="s">
        <v>172307</v>
      </c>
    </row>
    <row r="113103" spans="1:7" x14ac:dyDescent="0.35">
      <c r="A113103">
        <v>113101</v>
      </c>
      <c r="B113103" t="s">
        <v>172308</v>
      </c>
      <c r="C113103" t="s">
        <v>11</v>
      </c>
      <c r="D113103" s="1">
        <v>40155</v>
      </c>
      <c r="G113103" t="s">
        <v>172309</v>
      </c>
    </row>
    <row r="113104" spans="1:7" x14ac:dyDescent="0.35">
      <c r="A113104">
        <v>113102</v>
      </c>
      <c r="B113104" t="s">
        <v>172310</v>
      </c>
      <c r="C113104" t="s">
        <v>11</v>
      </c>
      <c r="D113104" s="1">
        <v>40155</v>
      </c>
      <c r="G113104" t="s">
        <v>172311</v>
      </c>
    </row>
    <row r="113105" spans="1:7" x14ac:dyDescent="0.35">
      <c r="A113105">
        <v>113103</v>
      </c>
      <c r="B113105" t="s">
        <v>172312</v>
      </c>
      <c r="C113105" t="s">
        <v>383</v>
      </c>
      <c r="D113105" s="1">
        <v>40154</v>
      </c>
      <c r="F113105">
        <v>65</v>
      </c>
      <c r="G113105" t="s">
        <v>172313</v>
      </c>
    </row>
    <row r="113106" spans="1:7" x14ac:dyDescent="0.35">
      <c r="A113106">
        <v>113104</v>
      </c>
      <c r="B113106" t="s">
        <v>172314</v>
      </c>
      <c r="C113106" t="s">
        <v>383</v>
      </c>
      <c r="D113106" s="1">
        <v>40154</v>
      </c>
      <c r="G113106" t="s">
        <v>172315</v>
      </c>
    </row>
    <row r="113107" spans="1:7" x14ac:dyDescent="0.35">
      <c r="A113107">
        <v>113105</v>
      </c>
      <c r="B113107" t="s">
        <v>172316</v>
      </c>
      <c r="C113107" t="s">
        <v>11</v>
      </c>
      <c r="D113107" s="1">
        <v>40154</v>
      </c>
      <c r="E113107" s="2">
        <v>3.8</v>
      </c>
      <c r="G113107" t="s">
        <v>172317</v>
      </c>
    </row>
    <row r="113108" spans="1:7" x14ac:dyDescent="0.35">
      <c r="A113108">
        <v>113106</v>
      </c>
      <c r="B113108" t="s">
        <v>172318</v>
      </c>
      <c r="C113108" t="s">
        <v>11</v>
      </c>
      <c r="D113108" s="1">
        <v>40154</v>
      </c>
      <c r="G113108" t="s">
        <v>172319</v>
      </c>
    </row>
    <row r="113109" spans="1:7" x14ac:dyDescent="0.35">
      <c r="A113109">
        <v>113107</v>
      </c>
      <c r="B113109" t="s">
        <v>172320</v>
      </c>
      <c r="C113109" t="s">
        <v>11</v>
      </c>
      <c r="D113109" s="1">
        <v>40154</v>
      </c>
      <c r="G113109" t="s">
        <v>172321</v>
      </c>
    </row>
    <row r="113110" spans="1:7" x14ac:dyDescent="0.35">
      <c r="A113110">
        <v>113108</v>
      </c>
      <c r="B113110" t="s">
        <v>172322</v>
      </c>
      <c r="C113110" t="s">
        <v>11</v>
      </c>
      <c r="D113110" s="1">
        <v>40152</v>
      </c>
      <c r="E113110" s="2">
        <v>5.8</v>
      </c>
      <c r="F113110">
        <v>49</v>
      </c>
      <c r="G113110" t="s">
        <v>172323</v>
      </c>
    </row>
    <row r="113111" spans="1:7" x14ac:dyDescent="0.35">
      <c r="A113111">
        <v>113109</v>
      </c>
      <c r="B113111" t="s">
        <v>172324</v>
      </c>
      <c r="C113111" t="s">
        <v>383</v>
      </c>
      <c r="D113111" s="1">
        <v>40152</v>
      </c>
      <c r="F113111">
        <v>83</v>
      </c>
      <c r="G113111" t="s">
        <v>172325</v>
      </c>
    </row>
    <row r="113112" spans="1:7" x14ac:dyDescent="0.35">
      <c r="A113112">
        <v>113110</v>
      </c>
      <c r="B113112" t="s">
        <v>172326</v>
      </c>
      <c r="C113112" t="s">
        <v>383</v>
      </c>
      <c r="D113112" s="1">
        <v>40152</v>
      </c>
      <c r="G113112" t="s">
        <v>172327</v>
      </c>
    </row>
    <row r="113113" spans="1:7" x14ac:dyDescent="0.35">
      <c r="A113113">
        <v>113111</v>
      </c>
      <c r="B113113" t="s">
        <v>172328</v>
      </c>
      <c r="C113113" t="s">
        <v>383</v>
      </c>
      <c r="D113113" s="1">
        <v>40152</v>
      </c>
      <c r="G113113" t="s">
        <v>172329</v>
      </c>
    </row>
    <row r="113114" spans="1:7" x14ac:dyDescent="0.35">
      <c r="A113114">
        <v>113112</v>
      </c>
      <c r="B113114" t="s">
        <v>172330</v>
      </c>
      <c r="C113114" t="s">
        <v>11</v>
      </c>
      <c r="D113114" s="1">
        <v>40152</v>
      </c>
      <c r="G113114" t="s">
        <v>172331</v>
      </c>
    </row>
    <row r="113115" spans="1:7" x14ac:dyDescent="0.35">
      <c r="A113115">
        <v>113113</v>
      </c>
      <c r="B113115" t="s">
        <v>172332</v>
      </c>
      <c r="C113115" t="s">
        <v>11</v>
      </c>
      <c r="D113115" s="1">
        <v>40152</v>
      </c>
      <c r="G113115" t="s">
        <v>172333</v>
      </c>
    </row>
    <row r="113116" spans="1:7" x14ac:dyDescent="0.35">
      <c r="A113116">
        <v>113114</v>
      </c>
      <c r="B113116" t="s">
        <v>172334</v>
      </c>
      <c r="C113116" t="s">
        <v>11</v>
      </c>
      <c r="D113116" s="1">
        <v>40151</v>
      </c>
      <c r="E113116" s="2">
        <v>6.4</v>
      </c>
      <c r="F113116">
        <v>60</v>
      </c>
      <c r="G113116" t="s">
        <v>172335</v>
      </c>
    </row>
    <row r="113117" spans="1:7" x14ac:dyDescent="0.35">
      <c r="A113117">
        <v>113115</v>
      </c>
      <c r="B113117" t="s">
        <v>172336</v>
      </c>
      <c r="C113117" t="s">
        <v>11</v>
      </c>
      <c r="D113117" s="1">
        <v>40151</v>
      </c>
      <c r="E113117" s="2">
        <v>8.5</v>
      </c>
      <c r="F113117">
        <v>79</v>
      </c>
      <c r="G113117" t="s">
        <v>172337</v>
      </c>
    </row>
    <row r="113118" spans="1:7" x14ac:dyDescent="0.35">
      <c r="A113118">
        <v>113116</v>
      </c>
      <c r="B113118" t="s">
        <v>172338</v>
      </c>
      <c r="C113118" t="s">
        <v>383</v>
      </c>
      <c r="D113118" s="1">
        <v>40151</v>
      </c>
      <c r="G113118" t="s">
        <v>172339</v>
      </c>
    </row>
    <row r="113119" spans="1:7" x14ac:dyDescent="0.35">
      <c r="A113119">
        <v>113117</v>
      </c>
      <c r="B113119" t="s">
        <v>172340</v>
      </c>
      <c r="C113119" t="s">
        <v>383</v>
      </c>
      <c r="D113119" s="1">
        <v>40151</v>
      </c>
      <c r="G113119" t="s">
        <v>172341</v>
      </c>
    </row>
    <row r="113120" spans="1:7" x14ac:dyDescent="0.35">
      <c r="A113120">
        <v>113118</v>
      </c>
      <c r="B113120" t="s">
        <v>172342</v>
      </c>
      <c r="C113120" t="s">
        <v>11</v>
      </c>
      <c r="D113120" s="1">
        <v>40151</v>
      </c>
      <c r="G113120" t="s">
        <v>172343</v>
      </c>
    </row>
    <row r="113121" spans="1:7" x14ac:dyDescent="0.35">
      <c r="A113121">
        <v>113119</v>
      </c>
      <c r="B113121" t="s">
        <v>172344</v>
      </c>
      <c r="C113121" t="s">
        <v>11</v>
      </c>
      <c r="D113121" s="1">
        <v>40151</v>
      </c>
      <c r="G113121" t="s">
        <v>172345</v>
      </c>
    </row>
    <row r="113122" spans="1:7" x14ac:dyDescent="0.35">
      <c r="A113122">
        <v>113120</v>
      </c>
      <c r="B113122" t="s">
        <v>172346</v>
      </c>
      <c r="C113122" t="s">
        <v>11</v>
      </c>
      <c r="D113122" s="1">
        <v>40151</v>
      </c>
      <c r="G113122" t="s">
        <v>172347</v>
      </c>
    </row>
    <row r="113123" spans="1:7" x14ac:dyDescent="0.35">
      <c r="A113123">
        <v>113121</v>
      </c>
      <c r="B113123" t="s">
        <v>172348</v>
      </c>
      <c r="C113123" t="s">
        <v>11</v>
      </c>
      <c r="D113123" s="1">
        <v>40151</v>
      </c>
      <c r="G113123" t="s">
        <v>172349</v>
      </c>
    </row>
    <row r="113124" spans="1:7" x14ac:dyDescent="0.35">
      <c r="A113124">
        <v>113122</v>
      </c>
      <c r="B113124" t="s">
        <v>172350</v>
      </c>
      <c r="C113124" t="s">
        <v>383</v>
      </c>
      <c r="D113124" s="1">
        <v>40150</v>
      </c>
      <c r="F113124">
        <v>61</v>
      </c>
      <c r="G113124" t="s">
        <v>172351</v>
      </c>
    </row>
    <row r="113125" spans="1:7" x14ac:dyDescent="0.35">
      <c r="A113125">
        <v>113123</v>
      </c>
      <c r="B113125" t="s">
        <v>172352</v>
      </c>
      <c r="C113125" t="s">
        <v>383</v>
      </c>
      <c r="D113125" s="1">
        <v>40150</v>
      </c>
      <c r="F113125">
        <v>81</v>
      </c>
      <c r="G113125" t="s">
        <v>172353</v>
      </c>
    </row>
    <row r="113126" spans="1:7" x14ac:dyDescent="0.35">
      <c r="A113126">
        <v>113124</v>
      </c>
      <c r="B113126" t="s">
        <v>172354</v>
      </c>
      <c r="C113126" t="s">
        <v>11</v>
      </c>
      <c r="D113126" s="1">
        <v>40150</v>
      </c>
      <c r="G113126" t="s">
        <v>172355</v>
      </c>
    </row>
    <row r="113127" spans="1:7" x14ac:dyDescent="0.35">
      <c r="A113127">
        <v>113125</v>
      </c>
      <c r="B113127" t="s">
        <v>172356</v>
      </c>
      <c r="C113127" t="s">
        <v>11</v>
      </c>
      <c r="D113127" s="1">
        <v>40150</v>
      </c>
      <c r="G113127" t="s">
        <v>172357</v>
      </c>
    </row>
    <row r="113128" spans="1:7" x14ac:dyDescent="0.35">
      <c r="A113128">
        <v>113126</v>
      </c>
      <c r="B113128" t="s">
        <v>172358</v>
      </c>
      <c r="C113128" t="s">
        <v>11</v>
      </c>
      <c r="D113128" s="1">
        <v>40150</v>
      </c>
      <c r="G113128" t="s">
        <v>172359</v>
      </c>
    </row>
    <row r="113129" spans="1:7" x14ac:dyDescent="0.35">
      <c r="A113129">
        <v>113127</v>
      </c>
      <c r="B113129" t="s">
        <v>172360</v>
      </c>
      <c r="C113129" t="s">
        <v>383</v>
      </c>
      <c r="D113129" s="1">
        <v>40149</v>
      </c>
      <c r="F113129">
        <v>76</v>
      </c>
      <c r="G113129" t="s">
        <v>172361</v>
      </c>
    </row>
    <row r="113130" spans="1:7" x14ac:dyDescent="0.35">
      <c r="A113130">
        <v>113128</v>
      </c>
      <c r="B113130" t="s">
        <v>172362</v>
      </c>
      <c r="C113130" t="s">
        <v>383</v>
      </c>
      <c r="D113130" s="1">
        <v>40149</v>
      </c>
      <c r="F113130">
        <v>79</v>
      </c>
      <c r="G113130" t="s">
        <v>172363</v>
      </c>
    </row>
    <row r="113131" spans="1:7" x14ac:dyDescent="0.35">
      <c r="A113131">
        <v>113129</v>
      </c>
      <c r="B113131" t="s">
        <v>172364</v>
      </c>
      <c r="C113131" t="s">
        <v>11</v>
      </c>
      <c r="D113131" s="1">
        <v>40149</v>
      </c>
      <c r="E113131" s="2">
        <v>7.2</v>
      </c>
      <c r="G113131" t="s">
        <v>172365</v>
      </c>
    </row>
    <row r="113132" spans="1:7" x14ac:dyDescent="0.35">
      <c r="A113132">
        <v>113130</v>
      </c>
      <c r="B113132" t="s">
        <v>172366</v>
      </c>
      <c r="C113132" t="s">
        <v>11</v>
      </c>
      <c r="D113132" s="1">
        <v>40149</v>
      </c>
      <c r="G113132" t="s">
        <v>172367</v>
      </c>
    </row>
    <row r="113133" spans="1:7" x14ac:dyDescent="0.35">
      <c r="A113133">
        <v>113131</v>
      </c>
      <c r="B113133" t="s">
        <v>172368</v>
      </c>
      <c r="C113133" t="s">
        <v>11</v>
      </c>
      <c r="D113133" s="1">
        <v>40149</v>
      </c>
      <c r="G113133" t="s">
        <v>172369</v>
      </c>
    </row>
    <row r="113134" spans="1:7" x14ac:dyDescent="0.35">
      <c r="A113134">
        <v>113132</v>
      </c>
      <c r="B113134" t="s">
        <v>172370</v>
      </c>
      <c r="C113134" t="s">
        <v>11</v>
      </c>
      <c r="D113134" s="1">
        <v>40148</v>
      </c>
      <c r="E113134" s="2">
        <v>3.4</v>
      </c>
      <c r="F113134">
        <v>29</v>
      </c>
      <c r="G113134" t="s">
        <v>172371</v>
      </c>
    </row>
    <row r="113135" spans="1:7" x14ac:dyDescent="0.35">
      <c r="A113135">
        <v>113133</v>
      </c>
      <c r="B113135" t="s">
        <v>172372</v>
      </c>
      <c r="C113135" t="s">
        <v>11</v>
      </c>
      <c r="D113135" s="1">
        <v>40148</v>
      </c>
      <c r="E113135" s="2">
        <v>7.1</v>
      </c>
      <c r="F113135">
        <v>59</v>
      </c>
      <c r="G113135" t="s">
        <v>172373</v>
      </c>
    </row>
    <row r="113136" spans="1:7" x14ac:dyDescent="0.35">
      <c r="A113136">
        <v>113134</v>
      </c>
      <c r="B113136" t="s">
        <v>172374</v>
      </c>
      <c r="C113136" t="s">
        <v>383</v>
      </c>
      <c r="D113136" s="1">
        <v>40148</v>
      </c>
      <c r="F113136">
        <v>74</v>
      </c>
      <c r="G113136" t="s">
        <v>172375</v>
      </c>
    </row>
    <row r="113137" spans="1:7" x14ac:dyDescent="0.35">
      <c r="A113137">
        <v>113135</v>
      </c>
      <c r="B113137" t="s">
        <v>172376</v>
      </c>
      <c r="C113137" t="s">
        <v>11</v>
      </c>
      <c r="D113137" s="1">
        <v>40148</v>
      </c>
      <c r="E113137" s="2">
        <v>7.1</v>
      </c>
      <c r="F113137">
        <v>83</v>
      </c>
      <c r="G113137" t="s">
        <v>172377</v>
      </c>
    </row>
    <row r="113138" spans="1:7" x14ac:dyDescent="0.35">
      <c r="A113138">
        <v>113136</v>
      </c>
      <c r="B113138" t="s">
        <v>172378</v>
      </c>
      <c r="C113138" t="s">
        <v>383</v>
      </c>
      <c r="D113138" s="1">
        <v>40148</v>
      </c>
      <c r="F113138">
        <v>85</v>
      </c>
      <c r="G113138" t="s">
        <v>172379</v>
      </c>
    </row>
    <row r="113139" spans="1:7" x14ac:dyDescent="0.35">
      <c r="A113139">
        <v>113137</v>
      </c>
      <c r="B113139" t="s">
        <v>172380</v>
      </c>
      <c r="C113139" t="s">
        <v>383</v>
      </c>
      <c r="D113139" s="1">
        <v>40148</v>
      </c>
      <c r="E113139" s="2">
        <v>6.8</v>
      </c>
      <c r="F113139">
        <v>89</v>
      </c>
      <c r="G113139" t="s">
        <v>172381</v>
      </c>
    </row>
    <row r="113140" spans="1:7" x14ac:dyDescent="0.35">
      <c r="A113140">
        <v>113138</v>
      </c>
      <c r="B113140" t="s">
        <v>172382</v>
      </c>
      <c r="C113140" t="s">
        <v>383</v>
      </c>
      <c r="D113140" s="1">
        <v>40148</v>
      </c>
      <c r="G113140" t="s">
        <v>172383</v>
      </c>
    </row>
    <row r="113141" spans="1:7" x14ac:dyDescent="0.35">
      <c r="A113141">
        <v>113139</v>
      </c>
      <c r="B113141" t="s">
        <v>172384</v>
      </c>
      <c r="C113141" t="s">
        <v>11</v>
      </c>
      <c r="D113141" s="1">
        <v>40148</v>
      </c>
      <c r="G113141" t="s">
        <v>172385</v>
      </c>
    </row>
    <row r="113142" spans="1:7" x14ac:dyDescent="0.35">
      <c r="A113142">
        <v>113140</v>
      </c>
      <c r="B113142" t="s">
        <v>172386</v>
      </c>
      <c r="C113142" t="s">
        <v>11</v>
      </c>
      <c r="D113142" s="1">
        <v>40148</v>
      </c>
      <c r="G113142" t="s">
        <v>170783</v>
      </c>
    </row>
    <row r="113143" spans="1:7" x14ac:dyDescent="0.35">
      <c r="A113143">
        <v>113141</v>
      </c>
      <c r="B113143" t="s">
        <v>172387</v>
      </c>
      <c r="C113143" t="s">
        <v>11</v>
      </c>
      <c r="D113143" s="1">
        <v>40148</v>
      </c>
      <c r="G113143" t="s">
        <v>172388</v>
      </c>
    </row>
    <row r="113144" spans="1:7" x14ac:dyDescent="0.35">
      <c r="A113144">
        <v>113142</v>
      </c>
      <c r="B113144" t="s">
        <v>172389</v>
      </c>
      <c r="C113144" t="s">
        <v>11</v>
      </c>
      <c r="D113144" s="1">
        <v>40148</v>
      </c>
      <c r="G113144" t="s">
        <v>172390</v>
      </c>
    </row>
    <row r="113145" spans="1:7" x14ac:dyDescent="0.35">
      <c r="A113145">
        <v>113143</v>
      </c>
      <c r="B113145" t="s">
        <v>172391</v>
      </c>
      <c r="C113145" t="s">
        <v>11</v>
      </c>
      <c r="D113145" s="1">
        <v>40148</v>
      </c>
      <c r="G113145" t="s">
        <v>172392</v>
      </c>
    </row>
    <row r="113146" spans="1:7" x14ac:dyDescent="0.35">
      <c r="A113146">
        <v>113144</v>
      </c>
      <c r="B113146" t="s">
        <v>172393</v>
      </c>
      <c r="C113146" t="s">
        <v>11</v>
      </c>
      <c r="D113146" s="1">
        <v>40148</v>
      </c>
      <c r="G113146" t="s">
        <v>172394</v>
      </c>
    </row>
    <row r="113147" spans="1:7" x14ac:dyDescent="0.35">
      <c r="A113147">
        <v>113145</v>
      </c>
      <c r="B113147" t="s">
        <v>172395</v>
      </c>
      <c r="C113147" t="s">
        <v>11</v>
      </c>
      <c r="D113147" s="1">
        <v>40148</v>
      </c>
      <c r="G113147" t="s">
        <v>172396</v>
      </c>
    </row>
    <row r="113148" spans="1:7" x14ac:dyDescent="0.35">
      <c r="A113148">
        <v>113146</v>
      </c>
      <c r="B113148" t="s">
        <v>172397</v>
      </c>
      <c r="C113148" t="s">
        <v>11</v>
      </c>
      <c r="D113148" s="1">
        <v>40148</v>
      </c>
      <c r="G113148" t="s">
        <v>172398</v>
      </c>
    </row>
    <row r="113149" spans="1:7" x14ac:dyDescent="0.35">
      <c r="A113149">
        <v>113147</v>
      </c>
      <c r="B113149" t="s">
        <v>172399</v>
      </c>
      <c r="C113149" t="s">
        <v>13</v>
      </c>
      <c r="D113149" s="1">
        <v>40148</v>
      </c>
    </row>
    <row r="113150" spans="1:7" x14ac:dyDescent="0.35">
      <c r="A113150">
        <v>113148</v>
      </c>
      <c r="B113150" t="s">
        <v>172400</v>
      </c>
      <c r="C113150" t="s">
        <v>11</v>
      </c>
      <c r="D113150" s="1">
        <v>40147</v>
      </c>
      <c r="G113150" t="s">
        <v>172401</v>
      </c>
    </row>
    <row r="113151" spans="1:7" x14ac:dyDescent="0.35">
      <c r="A113151">
        <v>113149</v>
      </c>
      <c r="B113151" t="s">
        <v>172402</v>
      </c>
      <c r="C113151" t="s">
        <v>383</v>
      </c>
      <c r="D113151" s="1">
        <v>40144</v>
      </c>
      <c r="G113151" t="s">
        <v>172403</v>
      </c>
    </row>
    <row r="113152" spans="1:7" x14ac:dyDescent="0.35">
      <c r="A113152">
        <v>113150</v>
      </c>
      <c r="B113152" t="s">
        <v>172404</v>
      </c>
      <c r="C113152" t="s">
        <v>383</v>
      </c>
      <c r="D113152" s="1">
        <v>40143</v>
      </c>
      <c r="F113152">
        <v>74</v>
      </c>
      <c r="G113152" t="s">
        <v>172405</v>
      </c>
    </row>
    <row r="113153" spans="1:7" x14ac:dyDescent="0.35">
      <c r="A113153">
        <v>113151</v>
      </c>
      <c r="B113153" t="s">
        <v>172406</v>
      </c>
      <c r="C113153" t="s">
        <v>11</v>
      </c>
      <c r="D113153" s="1">
        <v>40143</v>
      </c>
    </row>
    <row r="113154" spans="1:7" x14ac:dyDescent="0.35">
      <c r="A113154">
        <v>113152</v>
      </c>
      <c r="B113154" t="s">
        <v>172407</v>
      </c>
      <c r="C113154" t="s">
        <v>383</v>
      </c>
      <c r="D113154" s="1">
        <v>40142</v>
      </c>
      <c r="F113154">
        <v>76</v>
      </c>
      <c r="G113154" t="s">
        <v>172408</v>
      </c>
    </row>
    <row r="113155" spans="1:7" x14ac:dyDescent="0.35">
      <c r="A113155">
        <v>113153</v>
      </c>
      <c r="B113155" t="s">
        <v>172409</v>
      </c>
      <c r="C113155" t="s">
        <v>11</v>
      </c>
      <c r="D113155" s="1">
        <v>40142</v>
      </c>
      <c r="E113155" s="2">
        <v>8</v>
      </c>
      <c r="F113155">
        <v>82</v>
      </c>
      <c r="G113155" t="s">
        <v>172410</v>
      </c>
    </row>
    <row r="113156" spans="1:7" x14ac:dyDescent="0.35">
      <c r="A113156">
        <v>113154</v>
      </c>
      <c r="B113156" t="s">
        <v>172411</v>
      </c>
      <c r="C113156" t="s">
        <v>383</v>
      </c>
      <c r="D113156" s="1">
        <v>40142</v>
      </c>
      <c r="G113156" t="s">
        <v>172412</v>
      </c>
    </row>
    <row r="113157" spans="1:7" x14ac:dyDescent="0.35">
      <c r="A113157">
        <v>113155</v>
      </c>
      <c r="B113157" t="s">
        <v>172413</v>
      </c>
      <c r="C113157" t="s">
        <v>383</v>
      </c>
      <c r="D113157" s="1">
        <v>40142</v>
      </c>
      <c r="G113157" t="s">
        <v>172414</v>
      </c>
    </row>
    <row r="113158" spans="1:7" x14ac:dyDescent="0.35">
      <c r="A113158">
        <v>113156</v>
      </c>
      <c r="B113158" t="s">
        <v>172415</v>
      </c>
      <c r="C113158" t="s">
        <v>383</v>
      </c>
      <c r="D113158" s="1">
        <v>40142</v>
      </c>
      <c r="G113158" t="s">
        <v>172416</v>
      </c>
    </row>
    <row r="113159" spans="1:7" x14ac:dyDescent="0.35">
      <c r="A113159">
        <v>113157</v>
      </c>
      <c r="B113159" t="s">
        <v>172417</v>
      </c>
      <c r="C113159" t="s">
        <v>11</v>
      </c>
      <c r="D113159" s="1">
        <v>40142</v>
      </c>
      <c r="E113159" s="2">
        <v>7.1</v>
      </c>
      <c r="G113159" t="s">
        <v>172418</v>
      </c>
    </row>
    <row r="113160" spans="1:7" x14ac:dyDescent="0.35">
      <c r="A113160">
        <v>113158</v>
      </c>
      <c r="B113160" t="s">
        <v>172419</v>
      </c>
      <c r="C113160" t="s">
        <v>11</v>
      </c>
      <c r="D113160" s="1">
        <v>40142</v>
      </c>
      <c r="E113160" s="2">
        <v>3.6</v>
      </c>
      <c r="G113160" t="s">
        <v>172420</v>
      </c>
    </row>
    <row r="113161" spans="1:7" x14ac:dyDescent="0.35">
      <c r="A113161">
        <v>113159</v>
      </c>
      <c r="B113161" t="s">
        <v>172421</v>
      </c>
      <c r="C113161" t="s">
        <v>11</v>
      </c>
      <c r="D113161" s="1">
        <v>40142</v>
      </c>
      <c r="G113161" t="s">
        <v>172422</v>
      </c>
    </row>
    <row r="113162" spans="1:7" x14ac:dyDescent="0.35">
      <c r="A113162">
        <v>113160</v>
      </c>
      <c r="B113162" t="s">
        <v>172423</v>
      </c>
      <c r="C113162" t="s">
        <v>11</v>
      </c>
      <c r="D113162" s="1">
        <v>40142</v>
      </c>
      <c r="G113162" t="s">
        <v>172424</v>
      </c>
    </row>
    <row r="113163" spans="1:7" x14ac:dyDescent="0.35">
      <c r="A113163">
        <v>113161</v>
      </c>
      <c r="B113163" t="s">
        <v>172425</v>
      </c>
      <c r="C113163" t="s">
        <v>11</v>
      </c>
      <c r="D113163" s="1">
        <v>40142</v>
      </c>
      <c r="G113163" t="s">
        <v>172426</v>
      </c>
    </row>
    <row r="113164" spans="1:7" x14ac:dyDescent="0.35">
      <c r="A113164">
        <v>113162</v>
      </c>
      <c r="B113164" t="s">
        <v>172427</v>
      </c>
      <c r="C113164" t="s">
        <v>383</v>
      </c>
      <c r="D113164" s="1">
        <v>40141</v>
      </c>
      <c r="F113164">
        <v>68</v>
      </c>
      <c r="G113164" t="s">
        <v>172428</v>
      </c>
    </row>
    <row r="113165" spans="1:7" x14ac:dyDescent="0.35">
      <c r="A113165">
        <v>113163</v>
      </c>
      <c r="B113165" t="s">
        <v>172429</v>
      </c>
      <c r="C113165" t="s">
        <v>11</v>
      </c>
      <c r="D113165" s="1">
        <v>40141</v>
      </c>
      <c r="E113165" s="2">
        <v>8.1</v>
      </c>
      <c r="F113165">
        <v>68</v>
      </c>
      <c r="G113165" t="s">
        <v>172430</v>
      </c>
    </row>
    <row r="113166" spans="1:7" x14ac:dyDescent="0.35">
      <c r="A113166">
        <v>113164</v>
      </c>
      <c r="B113166" t="s">
        <v>172431</v>
      </c>
      <c r="C113166" t="s">
        <v>11</v>
      </c>
      <c r="D113166" s="1">
        <v>40141</v>
      </c>
      <c r="E113166" s="2">
        <v>7.8</v>
      </c>
      <c r="F113166">
        <v>79</v>
      </c>
      <c r="G113166" t="s">
        <v>172432</v>
      </c>
    </row>
    <row r="113167" spans="1:7" x14ac:dyDescent="0.35">
      <c r="A113167">
        <v>113165</v>
      </c>
      <c r="B113167" t="s">
        <v>172433</v>
      </c>
      <c r="C113167" t="s">
        <v>383</v>
      </c>
      <c r="D113167" s="1">
        <v>40141</v>
      </c>
      <c r="G113167" t="s">
        <v>172434</v>
      </c>
    </row>
    <row r="113168" spans="1:7" x14ac:dyDescent="0.35">
      <c r="A113168">
        <v>113166</v>
      </c>
      <c r="B113168" t="s">
        <v>172435</v>
      </c>
      <c r="C113168" t="s">
        <v>11</v>
      </c>
      <c r="D113168" s="1">
        <v>40141</v>
      </c>
      <c r="G113168" t="s">
        <v>172436</v>
      </c>
    </row>
    <row r="113169" spans="1:7" x14ac:dyDescent="0.35">
      <c r="A113169">
        <v>113167</v>
      </c>
      <c r="B113169" t="s">
        <v>172437</v>
      </c>
      <c r="C113169" t="s">
        <v>11</v>
      </c>
      <c r="D113169" s="1">
        <v>40141</v>
      </c>
      <c r="G113169" t="s">
        <v>172438</v>
      </c>
    </row>
    <row r="113170" spans="1:7" x14ac:dyDescent="0.35">
      <c r="A113170">
        <v>113168</v>
      </c>
      <c r="B113170" t="s">
        <v>172439</v>
      </c>
      <c r="C113170" t="s">
        <v>11</v>
      </c>
      <c r="D113170" s="1">
        <v>40141</v>
      </c>
      <c r="G113170" t="s">
        <v>172440</v>
      </c>
    </row>
    <row r="113171" spans="1:7" x14ac:dyDescent="0.35">
      <c r="A113171">
        <v>113169</v>
      </c>
      <c r="B113171" t="s">
        <v>172441</v>
      </c>
      <c r="C113171" t="s">
        <v>383</v>
      </c>
      <c r="D113171" s="1">
        <v>40140</v>
      </c>
      <c r="F113171">
        <v>66</v>
      </c>
      <c r="G113171" t="s">
        <v>172442</v>
      </c>
    </row>
    <row r="113172" spans="1:7" x14ac:dyDescent="0.35">
      <c r="A113172">
        <v>113170</v>
      </c>
      <c r="B113172" t="s">
        <v>172443</v>
      </c>
      <c r="C113172" t="s">
        <v>383</v>
      </c>
      <c r="D113172" s="1">
        <v>40140</v>
      </c>
      <c r="F113172">
        <v>70</v>
      </c>
      <c r="G113172" t="s">
        <v>172444</v>
      </c>
    </row>
    <row r="113173" spans="1:7" x14ac:dyDescent="0.35">
      <c r="A113173">
        <v>113171</v>
      </c>
      <c r="B113173" t="s">
        <v>70811</v>
      </c>
      <c r="C113173" t="s">
        <v>383</v>
      </c>
      <c r="D113173" s="1">
        <v>40140</v>
      </c>
      <c r="F113173">
        <v>82</v>
      </c>
      <c r="G113173" t="s">
        <v>172445</v>
      </c>
    </row>
    <row r="113174" spans="1:7" x14ac:dyDescent="0.35">
      <c r="A113174">
        <v>113172</v>
      </c>
      <c r="B113174" t="s">
        <v>172446</v>
      </c>
      <c r="C113174" t="s">
        <v>383</v>
      </c>
      <c r="D113174" s="1">
        <v>40140</v>
      </c>
      <c r="G113174" t="s">
        <v>172447</v>
      </c>
    </row>
    <row r="113175" spans="1:7" x14ac:dyDescent="0.35">
      <c r="A113175">
        <v>113173</v>
      </c>
      <c r="B113175" t="s">
        <v>172448</v>
      </c>
      <c r="C113175" t="s">
        <v>11</v>
      </c>
      <c r="D113175" s="1">
        <v>40140</v>
      </c>
      <c r="G113175" t="s">
        <v>172449</v>
      </c>
    </row>
    <row r="113176" spans="1:7" x14ac:dyDescent="0.35">
      <c r="A113176">
        <v>113174</v>
      </c>
      <c r="B113176" t="s">
        <v>172450</v>
      </c>
      <c r="C113176" t="s">
        <v>11</v>
      </c>
      <c r="D113176" s="1">
        <v>40140</v>
      </c>
      <c r="G113176" t="s">
        <v>172451</v>
      </c>
    </row>
    <row r="113177" spans="1:7" x14ac:dyDescent="0.35">
      <c r="A113177">
        <v>113175</v>
      </c>
      <c r="B113177" t="s">
        <v>172452</v>
      </c>
      <c r="C113177" t="s">
        <v>11</v>
      </c>
      <c r="D113177" s="1">
        <v>40138</v>
      </c>
      <c r="G113177" t="s">
        <v>172453</v>
      </c>
    </row>
    <row r="113178" spans="1:7" x14ac:dyDescent="0.35">
      <c r="A113178">
        <v>113176</v>
      </c>
      <c r="B113178" t="s">
        <v>172454</v>
      </c>
      <c r="C113178" t="s">
        <v>11</v>
      </c>
      <c r="D113178" s="1">
        <v>40138</v>
      </c>
      <c r="G113178" t="s">
        <v>172455</v>
      </c>
    </row>
    <row r="113179" spans="1:7" x14ac:dyDescent="0.35">
      <c r="A113179">
        <v>113177</v>
      </c>
      <c r="B113179" t="s">
        <v>172456</v>
      </c>
      <c r="C113179" t="s">
        <v>11</v>
      </c>
      <c r="D113179" s="1">
        <v>40138</v>
      </c>
      <c r="G113179" t="s">
        <v>172457</v>
      </c>
    </row>
    <row r="113180" spans="1:7" x14ac:dyDescent="0.35">
      <c r="A113180">
        <v>113178</v>
      </c>
      <c r="B113180" t="s">
        <v>172458</v>
      </c>
      <c r="C113180" t="s">
        <v>383</v>
      </c>
      <c r="D113180" s="1">
        <v>40137</v>
      </c>
      <c r="G113180" t="s">
        <v>172459</v>
      </c>
    </row>
    <row r="113181" spans="1:7" x14ac:dyDescent="0.35">
      <c r="A113181">
        <v>113179</v>
      </c>
      <c r="B113181" t="s">
        <v>172460</v>
      </c>
      <c r="C113181" t="s">
        <v>11</v>
      </c>
      <c r="D113181" s="1">
        <v>40136</v>
      </c>
      <c r="E113181" s="2">
        <v>8.6</v>
      </c>
      <c r="F113181">
        <v>82</v>
      </c>
      <c r="G113181" t="s">
        <v>172461</v>
      </c>
    </row>
    <row r="113182" spans="1:7" x14ac:dyDescent="0.35">
      <c r="A113182">
        <v>113180</v>
      </c>
      <c r="B113182" t="s">
        <v>172462</v>
      </c>
      <c r="C113182" t="s">
        <v>383</v>
      </c>
      <c r="D113182" s="1">
        <v>40136</v>
      </c>
      <c r="G113182" t="s">
        <v>172463</v>
      </c>
    </row>
    <row r="113183" spans="1:7" x14ac:dyDescent="0.35">
      <c r="A113183">
        <v>113181</v>
      </c>
      <c r="B113183" t="s">
        <v>172464</v>
      </c>
      <c r="C113183" t="s">
        <v>11</v>
      </c>
      <c r="D113183" s="1">
        <v>40136</v>
      </c>
      <c r="G113183" t="s">
        <v>172465</v>
      </c>
    </row>
    <row r="113184" spans="1:7" x14ac:dyDescent="0.35">
      <c r="A113184">
        <v>113182</v>
      </c>
      <c r="B113184" t="s">
        <v>172466</v>
      </c>
      <c r="C113184" t="s">
        <v>11</v>
      </c>
      <c r="D113184" s="1">
        <v>40136</v>
      </c>
      <c r="G113184" t="s">
        <v>172467</v>
      </c>
    </row>
    <row r="113185" spans="1:7" x14ac:dyDescent="0.35">
      <c r="A113185">
        <v>113183</v>
      </c>
      <c r="B113185" t="s">
        <v>172468</v>
      </c>
      <c r="C113185" t="s">
        <v>11</v>
      </c>
      <c r="D113185" s="1">
        <v>40136</v>
      </c>
      <c r="G113185" t="s">
        <v>172469</v>
      </c>
    </row>
    <row r="113186" spans="1:7" x14ac:dyDescent="0.35">
      <c r="A113186">
        <v>113184</v>
      </c>
      <c r="B113186" t="s">
        <v>172470</v>
      </c>
      <c r="C113186" t="s">
        <v>11</v>
      </c>
      <c r="D113186" s="1">
        <v>40136</v>
      </c>
      <c r="G113186" t="s">
        <v>172471</v>
      </c>
    </row>
    <row r="113187" spans="1:7" x14ac:dyDescent="0.35">
      <c r="A113187">
        <v>113185</v>
      </c>
      <c r="B113187" t="s">
        <v>172472</v>
      </c>
      <c r="C113187" t="s">
        <v>11</v>
      </c>
      <c r="D113187" s="1">
        <v>40136</v>
      </c>
      <c r="G113187" t="s">
        <v>172473</v>
      </c>
    </row>
    <row r="113188" spans="1:7" x14ac:dyDescent="0.35">
      <c r="A113188">
        <v>113186</v>
      </c>
      <c r="B113188" t="s">
        <v>172474</v>
      </c>
      <c r="C113188" t="s">
        <v>11</v>
      </c>
      <c r="D113188" s="1">
        <v>40136</v>
      </c>
      <c r="G113188" t="s">
        <v>172475</v>
      </c>
    </row>
    <row r="113189" spans="1:7" x14ac:dyDescent="0.35">
      <c r="A113189">
        <v>113187</v>
      </c>
      <c r="B113189" t="s">
        <v>172476</v>
      </c>
      <c r="C113189" t="s">
        <v>11</v>
      </c>
      <c r="D113189" s="1">
        <v>40135</v>
      </c>
      <c r="E113189" s="2">
        <v>6.5</v>
      </c>
      <c r="F113189">
        <v>71</v>
      </c>
      <c r="G113189" t="s">
        <v>172477</v>
      </c>
    </row>
    <row r="113190" spans="1:7" x14ac:dyDescent="0.35">
      <c r="A113190">
        <v>113188</v>
      </c>
      <c r="B113190" t="s">
        <v>172478</v>
      </c>
      <c r="C113190" t="s">
        <v>383</v>
      </c>
      <c r="D113190" s="1">
        <v>40135</v>
      </c>
      <c r="F113190">
        <v>87</v>
      </c>
      <c r="G113190" t="s">
        <v>172479</v>
      </c>
    </row>
    <row r="113191" spans="1:7" x14ac:dyDescent="0.35">
      <c r="A113191">
        <v>113189</v>
      </c>
      <c r="B113191" t="s">
        <v>172480</v>
      </c>
      <c r="C113191" t="s">
        <v>11</v>
      </c>
      <c r="D113191" s="1">
        <v>40135</v>
      </c>
      <c r="G113191" t="s">
        <v>172481</v>
      </c>
    </row>
    <row r="113192" spans="1:7" x14ac:dyDescent="0.35">
      <c r="A113192">
        <v>113190</v>
      </c>
      <c r="B113192" t="s">
        <v>172482</v>
      </c>
      <c r="C113192" t="s">
        <v>11</v>
      </c>
      <c r="D113192" s="1">
        <v>40135</v>
      </c>
    </row>
    <row r="113193" spans="1:7" x14ac:dyDescent="0.35">
      <c r="A113193">
        <v>113191</v>
      </c>
      <c r="B113193" t="s">
        <v>166942</v>
      </c>
      <c r="C113193" t="s">
        <v>11</v>
      </c>
      <c r="D113193" s="1">
        <v>40135</v>
      </c>
      <c r="G113193" t="s">
        <v>166943</v>
      </c>
    </row>
    <row r="113194" spans="1:7" x14ac:dyDescent="0.35">
      <c r="A113194">
        <v>113192</v>
      </c>
      <c r="B113194" t="s">
        <v>172483</v>
      </c>
      <c r="C113194" t="s">
        <v>383</v>
      </c>
      <c r="D113194" s="1">
        <v>40134</v>
      </c>
      <c r="F113194">
        <v>60</v>
      </c>
      <c r="G113194" t="s">
        <v>172484</v>
      </c>
    </row>
    <row r="113195" spans="1:7" x14ac:dyDescent="0.35">
      <c r="A113195">
        <v>113193</v>
      </c>
      <c r="B113195" t="s">
        <v>172485</v>
      </c>
      <c r="C113195" t="s">
        <v>11</v>
      </c>
      <c r="D113195" s="1">
        <v>40134</v>
      </c>
      <c r="E113195" s="2">
        <v>7.3</v>
      </c>
      <c r="F113195">
        <v>66</v>
      </c>
      <c r="G113195" t="s">
        <v>172486</v>
      </c>
    </row>
    <row r="113196" spans="1:7" x14ac:dyDescent="0.35">
      <c r="A113196">
        <v>113194</v>
      </c>
      <c r="B113196" t="s">
        <v>172487</v>
      </c>
      <c r="C113196" t="s">
        <v>11</v>
      </c>
      <c r="D113196" s="1">
        <v>40134</v>
      </c>
      <c r="E113196" s="2">
        <v>6.5</v>
      </c>
      <c r="F113196">
        <v>66</v>
      </c>
      <c r="G113196" t="s">
        <v>172488</v>
      </c>
    </row>
    <row r="113197" spans="1:7" x14ac:dyDescent="0.35">
      <c r="A113197">
        <v>113195</v>
      </c>
      <c r="B113197" t="s">
        <v>172489</v>
      </c>
      <c r="C113197" t="s">
        <v>383</v>
      </c>
      <c r="D113197" s="1">
        <v>40134</v>
      </c>
      <c r="F113197">
        <v>73</v>
      </c>
      <c r="G113197" t="s">
        <v>172490</v>
      </c>
    </row>
    <row r="113198" spans="1:7" x14ac:dyDescent="0.35">
      <c r="A113198">
        <v>113196</v>
      </c>
      <c r="B113198" t="s">
        <v>172491</v>
      </c>
      <c r="C113198" t="s">
        <v>383</v>
      </c>
      <c r="D113198" s="1">
        <v>40134</v>
      </c>
      <c r="F113198">
        <v>78</v>
      </c>
      <c r="G113198" t="s">
        <v>172492</v>
      </c>
    </row>
    <row r="113199" spans="1:7" x14ac:dyDescent="0.35">
      <c r="A113199">
        <v>113197</v>
      </c>
      <c r="B113199" t="s">
        <v>172493</v>
      </c>
      <c r="C113199" t="s">
        <v>383</v>
      </c>
      <c r="D113199" s="1">
        <v>40134</v>
      </c>
      <c r="F113199">
        <v>88</v>
      </c>
      <c r="G113199" t="s">
        <v>172494</v>
      </c>
    </row>
    <row r="113200" spans="1:7" x14ac:dyDescent="0.35">
      <c r="A113200">
        <v>113198</v>
      </c>
      <c r="B113200" t="s">
        <v>172495</v>
      </c>
      <c r="C113200" t="s">
        <v>383</v>
      </c>
      <c r="D113200" s="1">
        <v>40134</v>
      </c>
      <c r="G113200" t="s">
        <v>172496</v>
      </c>
    </row>
    <row r="113201" spans="1:7" x14ac:dyDescent="0.35">
      <c r="A113201">
        <v>113199</v>
      </c>
      <c r="B113201" t="s">
        <v>172497</v>
      </c>
      <c r="C113201" t="s">
        <v>383</v>
      </c>
      <c r="D113201" s="1">
        <v>40134</v>
      </c>
      <c r="G113201" t="s">
        <v>172498</v>
      </c>
    </row>
    <row r="113202" spans="1:7" x14ac:dyDescent="0.35">
      <c r="A113202">
        <v>113200</v>
      </c>
      <c r="B113202" t="s">
        <v>172499</v>
      </c>
      <c r="C113202" t="s">
        <v>383</v>
      </c>
      <c r="D113202" s="1">
        <v>40134</v>
      </c>
      <c r="G113202" t="s">
        <v>172500</v>
      </c>
    </row>
    <row r="113203" spans="1:7" x14ac:dyDescent="0.35">
      <c r="A113203">
        <v>113201</v>
      </c>
      <c r="B113203" t="s">
        <v>172501</v>
      </c>
      <c r="C113203" t="s">
        <v>11</v>
      </c>
      <c r="D113203" s="1">
        <v>40134</v>
      </c>
      <c r="G113203" t="s">
        <v>172502</v>
      </c>
    </row>
    <row r="113204" spans="1:7" x14ac:dyDescent="0.35">
      <c r="A113204">
        <v>113202</v>
      </c>
      <c r="B113204" t="s">
        <v>172503</v>
      </c>
      <c r="C113204" t="s">
        <v>11</v>
      </c>
      <c r="D113204" s="1">
        <v>40134</v>
      </c>
      <c r="G113204" t="s">
        <v>172504</v>
      </c>
    </row>
    <row r="113205" spans="1:7" x14ac:dyDescent="0.35">
      <c r="A113205">
        <v>113203</v>
      </c>
      <c r="B113205" t="s">
        <v>172505</v>
      </c>
      <c r="C113205" t="s">
        <v>11</v>
      </c>
      <c r="D113205" s="1">
        <v>40134</v>
      </c>
      <c r="G113205" t="s">
        <v>172506</v>
      </c>
    </row>
    <row r="113206" spans="1:7" x14ac:dyDescent="0.35">
      <c r="A113206">
        <v>113204</v>
      </c>
      <c r="B113206" t="s">
        <v>172507</v>
      </c>
      <c r="C113206" t="s">
        <v>11</v>
      </c>
      <c r="D113206" s="1">
        <v>40134</v>
      </c>
      <c r="G113206" t="s">
        <v>172508</v>
      </c>
    </row>
    <row r="113207" spans="1:7" x14ac:dyDescent="0.35">
      <c r="A113207">
        <v>113205</v>
      </c>
      <c r="B113207" t="s">
        <v>172509</v>
      </c>
      <c r="C113207" t="s">
        <v>11</v>
      </c>
      <c r="D113207" s="1">
        <v>40133</v>
      </c>
      <c r="E113207" s="2">
        <v>6.9</v>
      </c>
      <c r="F113207">
        <v>63</v>
      </c>
      <c r="G113207" t="s">
        <v>172510</v>
      </c>
    </row>
    <row r="113208" spans="1:7" x14ac:dyDescent="0.35">
      <c r="A113208">
        <v>113206</v>
      </c>
      <c r="B113208" t="s">
        <v>160029</v>
      </c>
      <c r="C113208" t="s">
        <v>11</v>
      </c>
      <c r="D113208" s="1">
        <v>40133</v>
      </c>
      <c r="E113208" s="2">
        <v>6.8</v>
      </c>
      <c r="F113208">
        <v>72</v>
      </c>
      <c r="G113208" t="s">
        <v>172511</v>
      </c>
    </row>
    <row r="113209" spans="1:7" x14ac:dyDescent="0.35">
      <c r="A113209">
        <v>113207</v>
      </c>
      <c r="B113209" t="s">
        <v>172512</v>
      </c>
      <c r="C113209" t="s">
        <v>383</v>
      </c>
      <c r="D113209" s="1">
        <v>40133</v>
      </c>
      <c r="E113209" s="2">
        <v>6.4</v>
      </c>
      <c r="F113209">
        <v>78</v>
      </c>
      <c r="G113209" t="s">
        <v>172513</v>
      </c>
    </row>
    <row r="113210" spans="1:7" x14ac:dyDescent="0.35">
      <c r="A113210">
        <v>113208</v>
      </c>
      <c r="B113210" t="s">
        <v>171269</v>
      </c>
      <c r="C113210" t="s">
        <v>11</v>
      </c>
      <c r="D113210" s="1">
        <v>40133</v>
      </c>
      <c r="E113210" s="2">
        <v>7.7</v>
      </c>
      <c r="F113210">
        <v>81</v>
      </c>
      <c r="G113210" t="s">
        <v>172514</v>
      </c>
    </row>
    <row r="113211" spans="1:7" x14ac:dyDescent="0.35">
      <c r="A113211">
        <v>113209</v>
      </c>
      <c r="B113211" t="s">
        <v>172515</v>
      </c>
      <c r="C113211" t="s">
        <v>11</v>
      </c>
      <c r="D113211" s="1">
        <v>40133</v>
      </c>
      <c r="E113211" s="2">
        <v>8.4</v>
      </c>
      <c r="F113211">
        <v>89</v>
      </c>
      <c r="G113211" t="s">
        <v>172516</v>
      </c>
    </row>
    <row r="113212" spans="1:7" x14ac:dyDescent="0.35">
      <c r="A113212">
        <v>113210</v>
      </c>
      <c r="B113212" t="s">
        <v>172517</v>
      </c>
      <c r="C113212" t="s">
        <v>383</v>
      </c>
      <c r="D113212" s="1">
        <v>40133</v>
      </c>
      <c r="G113212" t="s">
        <v>172518</v>
      </c>
    </row>
    <row r="113213" spans="1:7" x14ac:dyDescent="0.35">
      <c r="A113213">
        <v>113211</v>
      </c>
      <c r="B113213" t="s">
        <v>172519</v>
      </c>
      <c r="C113213" t="s">
        <v>11</v>
      </c>
      <c r="D113213" s="1">
        <v>40133</v>
      </c>
      <c r="G113213" t="s">
        <v>172520</v>
      </c>
    </row>
    <row r="113214" spans="1:7" x14ac:dyDescent="0.35">
      <c r="A113214">
        <v>113212</v>
      </c>
      <c r="B113214" t="s">
        <v>172521</v>
      </c>
      <c r="C113214" t="s">
        <v>11</v>
      </c>
      <c r="D113214" s="1">
        <v>40133</v>
      </c>
      <c r="G113214" t="s">
        <v>172522</v>
      </c>
    </row>
    <row r="113215" spans="1:7" x14ac:dyDescent="0.35">
      <c r="A113215">
        <v>113213</v>
      </c>
      <c r="B113215" t="s">
        <v>172523</v>
      </c>
      <c r="C113215" t="s">
        <v>383</v>
      </c>
      <c r="D113215" s="1">
        <v>40132</v>
      </c>
      <c r="G113215" t="s">
        <v>172524</v>
      </c>
    </row>
    <row r="113216" spans="1:7" x14ac:dyDescent="0.35">
      <c r="A113216">
        <v>113214</v>
      </c>
      <c r="B113216" t="s">
        <v>172525</v>
      </c>
      <c r="C113216" t="s">
        <v>383</v>
      </c>
      <c r="D113216" s="1">
        <v>40131</v>
      </c>
      <c r="F113216">
        <v>78</v>
      </c>
      <c r="G113216" t="s">
        <v>172526</v>
      </c>
    </row>
    <row r="113217" spans="1:7" x14ac:dyDescent="0.35">
      <c r="A113217">
        <v>113215</v>
      </c>
      <c r="B113217" t="s">
        <v>172527</v>
      </c>
      <c r="C113217" t="s">
        <v>383</v>
      </c>
      <c r="D113217" s="1">
        <v>40130</v>
      </c>
      <c r="F113217">
        <v>80</v>
      </c>
      <c r="G113217" t="s">
        <v>172528</v>
      </c>
    </row>
    <row r="113218" spans="1:7" x14ac:dyDescent="0.35">
      <c r="A113218">
        <v>113216</v>
      </c>
      <c r="B113218" t="s">
        <v>141037</v>
      </c>
      <c r="C113218" t="s">
        <v>383</v>
      </c>
      <c r="D113218" s="1">
        <v>40130</v>
      </c>
      <c r="E113218" s="2">
        <v>6.2</v>
      </c>
      <c r="F113218">
        <v>94</v>
      </c>
      <c r="G113218" t="s">
        <v>172529</v>
      </c>
    </row>
    <row r="113219" spans="1:7" x14ac:dyDescent="0.35">
      <c r="A113219">
        <v>113217</v>
      </c>
      <c r="B113219" t="s">
        <v>172530</v>
      </c>
      <c r="C113219" t="s">
        <v>11</v>
      </c>
      <c r="D113219" s="1">
        <v>40130</v>
      </c>
      <c r="E113219" s="2">
        <v>8.5</v>
      </c>
      <c r="G113219" t="s">
        <v>172531</v>
      </c>
    </row>
    <row r="113220" spans="1:7" x14ac:dyDescent="0.35">
      <c r="A113220">
        <v>113218</v>
      </c>
      <c r="B113220" t="s">
        <v>172532</v>
      </c>
      <c r="C113220" t="s">
        <v>11</v>
      </c>
      <c r="D113220" s="1">
        <v>40130</v>
      </c>
      <c r="G113220" t="s">
        <v>172533</v>
      </c>
    </row>
    <row r="113221" spans="1:7" x14ac:dyDescent="0.35">
      <c r="A113221">
        <v>113219</v>
      </c>
      <c r="B113221" t="s">
        <v>172534</v>
      </c>
      <c r="C113221" t="s">
        <v>11</v>
      </c>
      <c r="D113221" s="1">
        <v>40130</v>
      </c>
      <c r="G113221" t="s">
        <v>172535</v>
      </c>
    </row>
    <row r="113222" spans="1:7" x14ac:dyDescent="0.35">
      <c r="A113222">
        <v>113220</v>
      </c>
      <c r="B113222" t="s">
        <v>172536</v>
      </c>
      <c r="C113222" t="s">
        <v>11</v>
      </c>
      <c r="D113222" s="1">
        <v>40129</v>
      </c>
      <c r="E113222" s="2">
        <v>3.8</v>
      </c>
      <c r="F113222">
        <v>50</v>
      </c>
      <c r="G113222" t="s">
        <v>172537</v>
      </c>
    </row>
    <row r="113223" spans="1:7" x14ac:dyDescent="0.35">
      <c r="A113223">
        <v>113221</v>
      </c>
      <c r="B113223" t="s">
        <v>172538</v>
      </c>
      <c r="C113223" t="s">
        <v>11</v>
      </c>
      <c r="D113223" s="1">
        <v>40129</v>
      </c>
      <c r="G113223" t="s">
        <v>172539</v>
      </c>
    </row>
    <row r="113224" spans="1:7" x14ac:dyDescent="0.35">
      <c r="A113224">
        <v>113222</v>
      </c>
      <c r="B113224" t="s">
        <v>172540</v>
      </c>
      <c r="C113224" t="s">
        <v>11</v>
      </c>
      <c r="D113224" s="1">
        <v>40129</v>
      </c>
      <c r="G113224" t="s">
        <v>172541</v>
      </c>
    </row>
    <row r="113225" spans="1:7" x14ac:dyDescent="0.35">
      <c r="A113225">
        <v>113223</v>
      </c>
      <c r="B113225" t="s">
        <v>172542</v>
      </c>
      <c r="C113225" t="s">
        <v>11</v>
      </c>
      <c r="D113225" s="1">
        <v>40129</v>
      </c>
      <c r="G113225" t="s">
        <v>172543</v>
      </c>
    </row>
    <row r="113226" spans="1:7" x14ac:dyDescent="0.35">
      <c r="A113226">
        <v>113224</v>
      </c>
      <c r="B113226" t="s">
        <v>172544</v>
      </c>
      <c r="C113226" t="s">
        <v>11</v>
      </c>
      <c r="D113226" s="1">
        <v>40129</v>
      </c>
      <c r="G113226" t="s">
        <v>172545</v>
      </c>
    </row>
    <row r="113227" spans="1:7" x14ac:dyDescent="0.35">
      <c r="A113227">
        <v>113225</v>
      </c>
      <c r="B113227" t="s">
        <v>172546</v>
      </c>
      <c r="C113227" t="s">
        <v>383</v>
      </c>
      <c r="D113227" s="1">
        <v>40128</v>
      </c>
      <c r="F113227">
        <v>71</v>
      </c>
      <c r="G113227" t="s">
        <v>172547</v>
      </c>
    </row>
    <row r="113228" spans="1:7" x14ac:dyDescent="0.35">
      <c r="A113228">
        <v>113226</v>
      </c>
      <c r="B113228" t="s">
        <v>172548</v>
      </c>
      <c r="C113228" t="s">
        <v>11</v>
      </c>
      <c r="D113228" s="1">
        <v>40128</v>
      </c>
      <c r="E113228" s="2">
        <v>7.6</v>
      </c>
      <c r="G113228" t="s">
        <v>172549</v>
      </c>
    </row>
    <row r="113229" spans="1:7" x14ac:dyDescent="0.35">
      <c r="A113229">
        <v>113227</v>
      </c>
      <c r="B113229" t="s">
        <v>172550</v>
      </c>
      <c r="C113229" t="s">
        <v>11</v>
      </c>
      <c r="D113229" s="1">
        <v>40128</v>
      </c>
      <c r="E113229" s="2">
        <v>6.8</v>
      </c>
      <c r="G113229" t="s">
        <v>172551</v>
      </c>
    </row>
    <row r="113230" spans="1:7" x14ac:dyDescent="0.35">
      <c r="A113230">
        <v>113228</v>
      </c>
      <c r="B113230" t="s">
        <v>172552</v>
      </c>
      <c r="C113230" t="s">
        <v>11</v>
      </c>
      <c r="D113230" s="1">
        <v>40128</v>
      </c>
      <c r="E113230" s="2">
        <v>6.8</v>
      </c>
      <c r="G113230" t="s">
        <v>172553</v>
      </c>
    </row>
    <row r="113231" spans="1:7" x14ac:dyDescent="0.35">
      <c r="A113231">
        <v>113229</v>
      </c>
      <c r="B113231" t="s">
        <v>172554</v>
      </c>
      <c r="C113231" t="s">
        <v>11</v>
      </c>
      <c r="D113231" s="1">
        <v>40128</v>
      </c>
      <c r="E113231" s="2">
        <v>8.8000000000000007</v>
      </c>
      <c r="G113231" t="s">
        <v>172555</v>
      </c>
    </row>
    <row r="113232" spans="1:7" x14ac:dyDescent="0.35">
      <c r="A113232">
        <v>113230</v>
      </c>
      <c r="B113232" t="s">
        <v>172556</v>
      </c>
      <c r="C113232" t="s">
        <v>11</v>
      </c>
      <c r="D113232" s="1">
        <v>40128</v>
      </c>
      <c r="G113232" t="s">
        <v>172557</v>
      </c>
    </row>
    <row r="113233" spans="1:7" x14ac:dyDescent="0.35">
      <c r="A113233">
        <v>113231</v>
      </c>
      <c r="B113233" t="s">
        <v>172558</v>
      </c>
      <c r="C113233" t="s">
        <v>11</v>
      </c>
      <c r="D113233" s="1">
        <v>40128</v>
      </c>
      <c r="G113233" t="s">
        <v>172559</v>
      </c>
    </row>
    <row r="113234" spans="1:7" x14ac:dyDescent="0.35">
      <c r="A113234">
        <v>113232</v>
      </c>
      <c r="B113234" t="s">
        <v>172560</v>
      </c>
      <c r="C113234" t="s">
        <v>11</v>
      </c>
      <c r="D113234" s="1">
        <v>40128</v>
      </c>
    </row>
    <row r="113235" spans="1:7" x14ac:dyDescent="0.35">
      <c r="A113235">
        <v>113233</v>
      </c>
      <c r="B113235" t="s">
        <v>172561</v>
      </c>
      <c r="C113235" t="s">
        <v>11</v>
      </c>
      <c r="D113235" s="1">
        <v>40127</v>
      </c>
      <c r="E113235" s="2">
        <v>4.7</v>
      </c>
      <c r="F113235">
        <v>86</v>
      </c>
      <c r="G113235" t="s">
        <v>172562</v>
      </c>
    </row>
    <row r="113236" spans="1:7" x14ac:dyDescent="0.35">
      <c r="A113236">
        <v>113234</v>
      </c>
      <c r="B113236" t="s">
        <v>172563</v>
      </c>
      <c r="C113236" t="s">
        <v>11</v>
      </c>
      <c r="D113236" s="1">
        <v>40127</v>
      </c>
      <c r="E113236" s="2">
        <v>7.5</v>
      </c>
      <c r="G113236" t="s">
        <v>172564</v>
      </c>
    </row>
    <row r="113237" spans="1:7" x14ac:dyDescent="0.35">
      <c r="A113237">
        <v>113235</v>
      </c>
      <c r="B113237" t="s">
        <v>172565</v>
      </c>
      <c r="C113237" t="s">
        <v>11</v>
      </c>
      <c r="D113237" s="1">
        <v>40127</v>
      </c>
      <c r="G113237" t="s">
        <v>172566</v>
      </c>
    </row>
    <row r="113238" spans="1:7" x14ac:dyDescent="0.35">
      <c r="A113238">
        <v>113236</v>
      </c>
      <c r="B113238" t="s">
        <v>172567</v>
      </c>
      <c r="C113238" t="s">
        <v>11</v>
      </c>
      <c r="D113238" s="1">
        <v>40127</v>
      </c>
      <c r="G113238" t="s">
        <v>172568</v>
      </c>
    </row>
    <row r="113239" spans="1:7" x14ac:dyDescent="0.35">
      <c r="A113239">
        <v>113237</v>
      </c>
      <c r="B113239" t="s">
        <v>172569</v>
      </c>
      <c r="C113239" t="s">
        <v>11</v>
      </c>
      <c r="D113239" s="1">
        <v>40127</v>
      </c>
      <c r="G113239" t="s">
        <v>172570</v>
      </c>
    </row>
    <row r="113240" spans="1:7" x14ac:dyDescent="0.35">
      <c r="A113240">
        <v>113238</v>
      </c>
      <c r="B113240" t="s">
        <v>172571</v>
      </c>
      <c r="C113240" t="s">
        <v>383</v>
      </c>
      <c r="D113240" s="1">
        <v>40124</v>
      </c>
      <c r="F113240">
        <v>73</v>
      </c>
      <c r="G113240" t="s">
        <v>172572</v>
      </c>
    </row>
    <row r="113241" spans="1:7" x14ac:dyDescent="0.35">
      <c r="A113241">
        <v>113239</v>
      </c>
      <c r="B113241" t="s">
        <v>172573</v>
      </c>
      <c r="C113241" t="s">
        <v>11</v>
      </c>
      <c r="D113241" s="1">
        <v>40124</v>
      </c>
      <c r="G113241" t="s">
        <v>172574</v>
      </c>
    </row>
    <row r="113242" spans="1:7" x14ac:dyDescent="0.35">
      <c r="A113242">
        <v>113240</v>
      </c>
      <c r="B113242" t="s">
        <v>172575</v>
      </c>
      <c r="C113242" t="s">
        <v>11</v>
      </c>
      <c r="D113242" s="1">
        <v>40124</v>
      </c>
      <c r="G113242" t="s">
        <v>172576</v>
      </c>
    </row>
    <row r="113243" spans="1:7" x14ac:dyDescent="0.35">
      <c r="A113243">
        <v>113241</v>
      </c>
      <c r="B113243" t="s">
        <v>172577</v>
      </c>
      <c r="C113243" t="s">
        <v>383</v>
      </c>
      <c r="D113243" s="1">
        <v>40123</v>
      </c>
      <c r="F113243">
        <v>76</v>
      </c>
      <c r="G113243" t="s">
        <v>172578</v>
      </c>
    </row>
    <row r="113244" spans="1:7" x14ac:dyDescent="0.35">
      <c r="A113244">
        <v>113242</v>
      </c>
      <c r="B113244" t="s">
        <v>172579</v>
      </c>
      <c r="C113244" t="s">
        <v>11</v>
      </c>
      <c r="D113244" s="1">
        <v>40123</v>
      </c>
      <c r="E113244" s="2">
        <v>6.2</v>
      </c>
      <c r="G113244" t="s">
        <v>172580</v>
      </c>
    </row>
    <row r="113245" spans="1:7" x14ac:dyDescent="0.35">
      <c r="A113245">
        <v>113243</v>
      </c>
      <c r="B113245" t="s">
        <v>172581</v>
      </c>
      <c r="C113245" t="s">
        <v>11</v>
      </c>
      <c r="D113245" s="1">
        <v>40123</v>
      </c>
      <c r="E113245" s="2">
        <v>7.9</v>
      </c>
      <c r="G113245" t="s">
        <v>172582</v>
      </c>
    </row>
    <row r="113246" spans="1:7" x14ac:dyDescent="0.35">
      <c r="A113246">
        <v>113244</v>
      </c>
      <c r="B113246" t="s">
        <v>172583</v>
      </c>
      <c r="C113246" t="s">
        <v>11</v>
      </c>
      <c r="D113246" s="1">
        <v>40123</v>
      </c>
      <c r="G113246" t="s">
        <v>172584</v>
      </c>
    </row>
    <row r="113247" spans="1:7" x14ac:dyDescent="0.35">
      <c r="A113247">
        <v>113245</v>
      </c>
      <c r="B113247" t="s">
        <v>172585</v>
      </c>
      <c r="C113247" t="s">
        <v>11</v>
      </c>
      <c r="D113247" s="1">
        <v>40123</v>
      </c>
      <c r="G113247" t="s">
        <v>172586</v>
      </c>
    </row>
    <row r="113248" spans="1:7" x14ac:dyDescent="0.35">
      <c r="A113248">
        <v>113246</v>
      </c>
      <c r="B113248" t="s">
        <v>172587</v>
      </c>
      <c r="C113248" t="s">
        <v>11</v>
      </c>
      <c r="D113248" s="1">
        <v>40123</v>
      </c>
      <c r="G113248" t="s">
        <v>172588</v>
      </c>
    </row>
    <row r="113249" spans="1:7" x14ac:dyDescent="0.35">
      <c r="A113249">
        <v>113247</v>
      </c>
      <c r="B113249" t="s">
        <v>172589</v>
      </c>
      <c r="C113249" t="s">
        <v>11</v>
      </c>
      <c r="D113249" s="1">
        <v>40122</v>
      </c>
      <c r="E113249" s="2">
        <v>4.8</v>
      </c>
      <c r="G113249" t="s">
        <v>172590</v>
      </c>
    </row>
    <row r="113250" spans="1:7" x14ac:dyDescent="0.35">
      <c r="A113250">
        <v>113248</v>
      </c>
      <c r="B113250" t="s">
        <v>172591</v>
      </c>
      <c r="C113250" t="s">
        <v>11</v>
      </c>
      <c r="D113250" s="1">
        <v>40122</v>
      </c>
      <c r="G113250" t="s">
        <v>172592</v>
      </c>
    </row>
    <row r="113251" spans="1:7" x14ac:dyDescent="0.35">
      <c r="A113251">
        <v>113249</v>
      </c>
      <c r="B113251" t="s">
        <v>172593</v>
      </c>
      <c r="C113251" t="s">
        <v>11</v>
      </c>
      <c r="D113251" s="1">
        <v>40121</v>
      </c>
      <c r="E113251" s="2">
        <v>3.8</v>
      </c>
      <c r="F113251">
        <v>47</v>
      </c>
      <c r="G113251" t="s">
        <v>172594</v>
      </c>
    </row>
    <row r="113252" spans="1:7" x14ac:dyDescent="0.35">
      <c r="A113252">
        <v>113250</v>
      </c>
      <c r="B113252" t="s">
        <v>172595</v>
      </c>
      <c r="C113252" t="s">
        <v>11</v>
      </c>
      <c r="D113252" s="1">
        <v>40121</v>
      </c>
      <c r="E113252" s="2">
        <v>8</v>
      </c>
      <c r="F113252">
        <v>72</v>
      </c>
      <c r="G113252" t="s">
        <v>172596</v>
      </c>
    </row>
    <row r="113253" spans="1:7" x14ac:dyDescent="0.35">
      <c r="A113253">
        <v>113251</v>
      </c>
      <c r="B113253" t="s">
        <v>172597</v>
      </c>
      <c r="C113253" t="s">
        <v>11</v>
      </c>
      <c r="D113253" s="1">
        <v>40121</v>
      </c>
      <c r="E113253" s="2">
        <v>6</v>
      </c>
      <c r="G113253" t="s">
        <v>172598</v>
      </c>
    </row>
    <row r="113254" spans="1:7" x14ac:dyDescent="0.35">
      <c r="A113254">
        <v>113252</v>
      </c>
      <c r="B113254" t="s">
        <v>172599</v>
      </c>
      <c r="C113254" t="s">
        <v>11</v>
      </c>
      <c r="D113254" s="1">
        <v>40121</v>
      </c>
      <c r="G113254" t="s">
        <v>172600</v>
      </c>
    </row>
    <row r="113255" spans="1:7" x14ac:dyDescent="0.35">
      <c r="A113255">
        <v>113253</v>
      </c>
      <c r="B113255" t="s">
        <v>172601</v>
      </c>
      <c r="C113255" t="s">
        <v>11</v>
      </c>
      <c r="D113255" s="1">
        <v>40121</v>
      </c>
      <c r="G113255" t="s">
        <v>172602</v>
      </c>
    </row>
    <row r="113256" spans="1:7" x14ac:dyDescent="0.35">
      <c r="A113256">
        <v>113254</v>
      </c>
      <c r="B113256" t="s">
        <v>172603</v>
      </c>
      <c r="C113256" t="s">
        <v>11</v>
      </c>
      <c r="D113256" s="1">
        <v>40121</v>
      </c>
      <c r="G113256" t="s">
        <v>172604</v>
      </c>
    </row>
    <row r="113257" spans="1:7" x14ac:dyDescent="0.35">
      <c r="A113257">
        <v>113255</v>
      </c>
      <c r="B113257" t="s">
        <v>172605</v>
      </c>
      <c r="C113257" t="s">
        <v>11</v>
      </c>
      <c r="D113257" s="1">
        <v>40120</v>
      </c>
      <c r="E113257" s="2">
        <v>5.5</v>
      </c>
      <c r="F113257">
        <v>64</v>
      </c>
      <c r="G113257" t="s">
        <v>172606</v>
      </c>
    </row>
    <row r="113258" spans="1:7" x14ac:dyDescent="0.35">
      <c r="A113258">
        <v>113256</v>
      </c>
      <c r="B113258" t="s">
        <v>172607</v>
      </c>
      <c r="C113258" t="s">
        <v>11</v>
      </c>
      <c r="D113258" s="1">
        <v>40120</v>
      </c>
      <c r="E113258" s="2">
        <v>6.2</v>
      </c>
      <c r="F113258">
        <v>65</v>
      </c>
      <c r="G113258" t="s">
        <v>172608</v>
      </c>
    </row>
    <row r="113259" spans="1:7" x14ac:dyDescent="0.35">
      <c r="A113259">
        <v>113257</v>
      </c>
      <c r="B113259" t="s">
        <v>172609</v>
      </c>
      <c r="C113259" t="s">
        <v>11</v>
      </c>
      <c r="D113259" s="1">
        <v>40120</v>
      </c>
      <c r="E113259" s="2">
        <v>8.8000000000000007</v>
      </c>
      <c r="F113259">
        <v>87</v>
      </c>
      <c r="G113259" t="s">
        <v>172610</v>
      </c>
    </row>
    <row r="113260" spans="1:7" x14ac:dyDescent="0.35">
      <c r="A113260">
        <v>113258</v>
      </c>
      <c r="B113260" t="s">
        <v>172611</v>
      </c>
      <c r="C113260" t="s">
        <v>11</v>
      </c>
      <c r="D113260" s="1">
        <v>40120</v>
      </c>
      <c r="E113260" s="2">
        <v>8.8000000000000007</v>
      </c>
      <c r="F113260">
        <v>91</v>
      </c>
      <c r="G113260" t="s">
        <v>172612</v>
      </c>
    </row>
    <row r="113261" spans="1:7" x14ac:dyDescent="0.35">
      <c r="A113261">
        <v>113259</v>
      </c>
      <c r="B113261" t="s">
        <v>172613</v>
      </c>
      <c r="C113261" t="s">
        <v>383</v>
      </c>
      <c r="D113261" s="1">
        <v>40120</v>
      </c>
      <c r="G113261" t="s">
        <v>172614</v>
      </c>
    </row>
    <row r="113262" spans="1:7" x14ac:dyDescent="0.35">
      <c r="A113262">
        <v>113260</v>
      </c>
      <c r="B113262" t="s">
        <v>172615</v>
      </c>
      <c r="C113262" t="s">
        <v>11</v>
      </c>
      <c r="D113262" s="1">
        <v>40120</v>
      </c>
      <c r="E113262" s="2">
        <v>6</v>
      </c>
      <c r="G113262" t="s">
        <v>172616</v>
      </c>
    </row>
    <row r="113263" spans="1:7" x14ac:dyDescent="0.35">
      <c r="A113263">
        <v>113261</v>
      </c>
      <c r="B113263" t="s">
        <v>172617</v>
      </c>
      <c r="C113263" t="s">
        <v>11</v>
      </c>
      <c r="D113263" s="1">
        <v>40120</v>
      </c>
      <c r="E113263" s="2">
        <v>7</v>
      </c>
      <c r="G113263" t="s">
        <v>172618</v>
      </c>
    </row>
    <row r="113264" spans="1:7" x14ac:dyDescent="0.35">
      <c r="A113264">
        <v>113262</v>
      </c>
      <c r="B113264" t="s">
        <v>172619</v>
      </c>
      <c r="C113264" t="s">
        <v>383</v>
      </c>
      <c r="D113264" s="1">
        <v>40119</v>
      </c>
      <c r="E113264" s="2">
        <v>7.2</v>
      </c>
      <c r="F113264">
        <v>82</v>
      </c>
      <c r="G113264" t="s">
        <v>172620</v>
      </c>
    </row>
    <row r="113265" spans="1:7" x14ac:dyDescent="0.35">
      <c r="A113265">
        <v>113263</v>
      </c>
      <c r="B113265" t="s">
        <v>172621</v>
      </c>
      <c r="C113265" t="s">
        <v>11</v>
      </c>
      <c r="D113265" s="1">
        <v>40118</v>
      </c>
      <c r="E113265" s="2">
        <v>7.9</v>
      </c>
      <c r="F113265">
        <v>77</v>
      </c>
      <c r="G113265" t="s">
        <v>172622</v>
      </c>
    </row>
    <row r="113266" spans="1:7" x14ac:dyDescent="0.35">
      <c r="A113266">
        <v>113264</v>
      </c>
      <c r="B113266" t="s">
        <v>172623</v>
      </c>
      <c r="C113266" t="s">
        <v>11</v>
      </c>
      <c r="D113266" s="1">
        <v>40118</v>
      </c>
      <c r="G113266" t="s">
        <v>172624</v>
      </c>
    </row>
    <row r="113267" spans="1:7" x14ac:dyDescent="0.35">
      <c r="A113267">
        <v>113265</v>
      </c>
      <c r="B113267" t="s">
        <v>172625</v>
      </c>
      <c r="C113267" t="s">
        <v>11</v>
      </c>
      <c r="D113267" s="1">
        <v>40118</v>
      </c>
      <c r="G113267" t="s">
        <v>172626</v>
      </c>
    </row>
    <row r="113268" spans="1:7" x14ac:dyDescent="0.35">
      <c r="A113268">
        <v>113266</v>
      </c>
      <c r="B113268" t="s">
        <v>172627</v>
      </c>
      <c r="C113268" t="s">
        <v>11</v>
      </c>
      <c r="D113268" s="1">
        <v>40118</v>
      </c>
      <c r="G113268" t="s">
        <v>172628</v>
      </c>
    </row>
    <row r="113269" spans="1:7" x14ac:dyDescent="0.35">
      <c r="A113269">
        <v>113267</v>
      </c>
      <c r="B113269" t="s">
        <v>172629</v>
      </c>
      <c r="C113269" t="s">
        <v>11</v>
      </c>
      <c r="D113269" s="1">
        <v>40118</v>
      </c>
      <c r="G113269" t="s">
        <v>172630</v>
      </c>
    </row>
    <row r="113270" spans="1:7" x14ac:dyDescent="0.35">
      <c r="A113270">
        <v>113268</v>
      </c>
      <c r="B113270" t="s">
        <v>172631</v>
      </c>
      <c r="C113270" t="s">
        <v>11</v>
      </c>
      <c r="D113270" s="1">
        <v>40117</v>
      </c>
      <c r="E113270" s="2">
        <v>5.9</v>
      </c>
      <c r="F113270">
        <v>55</v>
      </c>
      <c r="G113270" t="s">
        <v>172632</v>
      </c>
    </row>
    <row r="113271" spans="1:7" x14ac:dyDescent="0.35">
      <c r="A113271">
        <v>113269</v>
      </c>
      <c r="B113271" t="s">
        <v>172633</v>
      </c>
      <c r="C113271" t="s">
        <v>11</v>
      </c>
      <c r="D113271" s="1">
        <v>40117</v>
      </c>
      <c r="E113271" s="2">
        <v>6.1</v>
      </c>
      <c r="F113271">
        <v>61</v>
      </c>
      <c r="G113271" t="s">
        <v>172634</v>
      </c>
    </row>
    <row r="113272" spans="1:7" x14ac:dyDescent="0.35">
      <c r="A113272">
        <v>113270</v>
      </c>
      <c r="B113272" t="s">
        <v>172635</v>
      </c>
      <c r="C113272" t="s">
        <v>383</v>
      </c>
      <c r="D113272" s="1">
        <v>40117</v>
      </c>
      <c r="E113272" s="2">
        <v>8.5</v>
      </c>
      <c r="F113272">
        <v>84</v>
      </c>
      <c r="G113272" t="s">
        <v>172636</v>
      </c>
    </row>
    <row r="113273" spans="1:7" x14ac:dyDescent="0.35">
      <c r="A113273">
        <v>113271</v>
      </c>
      <c r="B113273" t="s">
        <v>172637</v>
      </c>
      <c r="C113273" t="s">
        <v>383</v>
      </c>
      <c r="D113273" s="1">
        <v>40117</v>
      </c>
      <c r="G113273" t="s">
        <v>172638</v>
      </c>
    </row>
    <row r="113274" spans="1:7" x14ac:dyDescent="0.35">
      <c r="A113274">
        <v>113272</v>
      </c>
      <c r="B113274" t="s">
        <v>172639</v>
      </c>
      <c r="C113274" t="s">
        <v>11</v>
      </c>
      <c r="D113274" s="1">
        <v>40117</v>
      </c>
      <c r="E113274" s="2">
        <v>6.2</v>
      </c>
      <c r="G113274" t="s">
        <v>172640</v>
      </c>
    </row>
    <row r="113275" spans="1:7" x14ac:dyDescent="0.35">
      <c r="A113275">
        <v>113273</v>
      </c>
      <c r="B113275" t="s">
        <v>172641</v>
      </c>
      <c r="C113275" t="s">
        <v>11</v>
      </c>
      <c r="D113275" s="1">
        <v>40117</v>
      </c>
      <c r="G113275" t="s">
        <v>172642</v>
      </c>
    </row>
    <row r="113276" spans="1:7" x14ac:dyDescent="0.35">
      <c r="A113276">
        <v>113274</v>
      </c>
      <c r="B113276" t="s">
        <v>172643</v>
      </c>
      <c r="C113276" t="s">
        <v>11</v>
      </c>
      <c r="D113276" s="1">
        <v>40117</v>
      </c>
    </row>
    <row r="113277" spans="1:7" x14ac:dyDescent="0.35">
      <c r="A113277">
        <v>113275</v>
      </c>
      <c r="B113277" t="s">
        <v>172644</v>
      </c>
      <c r="C113277" t="s">
        <v>11</v>
      </c>
      <c r="D113277" s="1">
        <v>40116</v>
      </c>
      <c r="E113277" s="2">
        <v>5.5</v>
      </c>
      <c r="F113277">
        <v>75</v>
      </c>
      <c r="G113277" t="s">
        <v>172645</v>
      </c>
    </row>
    <row r="113278" spans="1:7" x14ac:dyDescent="0.35">
      <c r="A113278">
        <v>113276</v>
      </c>
      <c r="B113278" t="s">
        <v>172646</v>
      </c>
      <c r="C113278" t="s">
        <v>11</v>
      </c>
      <c r="D113278" s="1">
        <v>40116</v>
      </c>
      <c r="E113278" s="2">
        <v>7.4</v>
      </c>
      <c r="F113278">
        <v>80</v>
      </c>
      <c r="G113278" t="s">
        <v>172647</v>
      </c>
    </row>
    <row r="113279" spans="1:7" x14ac:dyDescent="0.35">
      <c r="A113279">
        <v>113277</v>
      </c>
      <c r="B113279" t="s">
        <v>172648</v>
      </c>
      <c r="C113279" t="s">
        <v>383</v>
      </c>
      <c r="D113279" s="1">
        <v>40116</v>
      </c>
      <c r="F113279">
        <v>83</v>
      </c>
      <c r="G113279" t="s">
        <v>172649</v>
      </c>
    </row>
    <row r="113280" spans="1:7" x14ac:dyDescent="0.35">
      <c r="A113280">
        <v>113278</v>
      </c>
      <c r="B113280" t="s">
        <v>172650</v>
      </c>
      <c r="C113280" t="s">
        <v>383</v>
      </c>
      <c r="D113280" s="1">
        <v>40116</v>
      </c>
      <c r="G113280" t="s">
        <v>172651</v>
      </c>
    </row>
    <row r="113281" spans="1:7" x14ac:dyDescent="0.35">
      <c r="A113281">
        <v>113279</v>
      </c>
      <c r="B113281" t="s">
        <v>172652</v>
      </c>
      <c r="C113281" t="s">
        <v>11</v>
      </c>
      <c r="D113281" s="1">
        <v>40116</v>
      </c>
      <c r="E113281" s="2">
        <v>8</v>
      </c>
      <c r="G113281" t="s">
        <v>172653</v>
      </c>
    </row>
    <row r="113282" spans="1:7" x14ac:dyDescent="0.35">
      <c r="A113282">
        <v>113280</v>
      </c>
      <c r="B113282" t="s">
        <v>172654</v>
      </c>
      <c r="C113282" t="s">
        <v>11</v>
      </c>
      <c r="D113282" s="1">
        <v>40116</v>
      </c>
      <c r="G113282" t="s">
        <v>172655</v>
      </c>
    </row>
    <row r="113283" spans="1:7" x14ac:dyDescent="0.35">
      <c r="A113283">
        <v>113281</v>
      </c>
      <c r="B113283" t="s">
        <v>172656</v>
      </c>
      <c r="C113283" t="s">
        <v>11</v>
      </c>
      <c r="D113283" s="1">
        <v>40116</v>
      </c>
      <c r="G113283" t="s">
        <v>172657</v>
      </c>
    </row>
    <row r="113284" spans="1:7" x14ac:dyDescent="0.35">
      <c r="A113284">
        <v>113282</v>
      </c>
      <c r="B113284" t="s">
        <v>172658</v>
      </c>
      <c r="C113284" t="s">
        <v>11</v>
      </c>
      <c r="D113284" s="1">
        <v>40116</v>
      </c>
    </row>
    <row r="113285" spans="1:7" x14ac:dyDescent="0.35">
      <c r="A113285">
        <v>113283</v>
      </c>
      <c r="B113285" t="s">
        <v>172659</v>
      </c>
      <c r="C113285" t="s">
        <v>11</v>
      </c>
      <c r="D113285" s="1">
        <v>40116</v>
      </c>
      <c r="G113285" t="s">
        <v>172660</v>
      </c>
    </row>
    <row r="113286" spans="1:7" x14ac:dyDescent="0.35">
      <c r="A113286">
        <v>113284</v>
      </c>
      <c r="B113286" t="s">
        <v>172661</v>
      </c>
      <c r="C113286" t="s">
        <v>11</v>
      </c>
      <c r="D113286" s="1">
        <v>40116</v>
      </c>
      <c r="G113286" t="s">
        <v>172662</v>
      </c>
    </row>
    <row r="113287" spans="1:7" x14ac:dyDescent="0.35">
      <c r="A113287">
        <v>113285</v>
      </c>
      <c r="B113287" t="s">
        <v>172663</v>
      </c>
      <c r="C113287" t="s">
        <v>11</v>
      </c>
      <c r="D113287" s="1">
        <v>40116</v>
      </c>
    </row>
    <row r="113288" spans="1:7" x14ac:dyDescent="0.35">
      <c r="A113288">
        <v>113286</v>
      </c>
      <c r="B113288" t="s">
        <v>87731</v>
      </c>
      <c r="C113288" t="s">
        <v>11</v>
      </c>
      <c r="D113288" s="1">
        <v>40115</v>
      </c>
      <c r="E113288" s="2">
        <v>6.9</v>
      </c>
      <c r="F113288">
        <v>64</v>
      </c>
      <c r="G113288" t="s">
        <v>172664</v>
      </c>
    </row>
    <row r="113289" spans="1:7" x14ac:dyDescent="0.35">
      <c r="A113289">
        <v>113287</v>
      </c>
      <c r="B113289" t="s">
        <v>172665</v>
      </c>
      <c r="C113289" t="s">
        <v>11</v>
      </c>
      <c r="D113289" s="1">
        <v>40115</v>
      </c>
      <c r="E113289" s="2">
        <v>6.7</v>
      </c>
      <c r="G113289" t="s">
        <v>172666</v>
      </c>
    </row>
    <row r="113290" spans="1:7" x14ac:dyDescent="0.35">
      <c r="A113290">
        <v>113288</v>
      </c>
      <c r="B113290" t="s">
        <v>172667</v>
      </c>
      <c r="C113290" t="s">
        <v>11</v>
      </c>
      <c r="D113290" s="1">
        <v>40115</v>
      </c>
      <c r="G113290" t="s">
        <v>172668</v>
      </c>
    </row>
    <row r="113291" spans="1:7" x14ac:dyDescent="0.35">
      <c r="A113291">
        <v>113289</v>
      </c>
      <c r="B113291" t="s">
        <v>172669</v>
      </c>
      <c r="C113291" t="s">
        <v>11</v>
      </c>
      <c r="D113291" s="1">
        <v>40115</v>
      </c>
      <c r="G113291" t="s">
        <v>172670</v>
      </c>
    </row>
    <row r="113292" spans="1:7" x14ac:dyDescent="0.35">
      <c r="A113292">
        <v>113290</v>
      </c>
      <c r="B113292" t="s">
        <v>172671</v>
      </c>
      <c r="C113292" t="s">
        <v>383</v>
      </c>
      <c r="D113292" s="1">
        <v>40114</v>
      </c>
      <c r="G113292" t="s">
        <v>172672</v>
      </c>
    </row>
    <row r="113293" spans="1:7" x14ac:dyDescent="0.35">
      <c r="A113293">
        <v>113291</v>
      </c>
      <c r="B113293" t="s">
        <v>172673</v>
      </c>
      <c r="C113293" t="s">
        <v>11</v>
      </c>
      <c r="D113293" s="1">
        <v>40114</v>
      </c>
      <c r="E113293" s="2">
        <v>5.0999999999999996</v>
      </c>
      <c r="G113293" t="s">
        <v>172674</v>
      </c>
    </row>
    <row r="113294" spans="1:7" x14ac:dyDescent="0.35">
      <c r="A113294">
        <v>113292</v>
      </c>
      <c r="B113294" t="s">
        <v>172675</v>
      </c>
      <c r="C113294" t="s">
        <v>11</v>
      </c>
      <c r="D113294" s="1">
        <v>40114</v>
      </c>
      <c r="E113294" s="2">
        <v>7.3</v>
      </c>
      <c r="G113294" t="s">
        <v>172676</v>
      </c>
    </row>
    <row r="113295" spans="1:7" x14ac:dyDescent="0.35">
      <c r="A113295">
        <v>113293</v>
      </c>
      <c r="B113295" t="s">
        <v>172677</v>
      </c>
      <c r="C113295" t="s">
        <v>11</v>
      </c>
      <c r="D113295" s="1">
        <v>40114</v>
      </c>
      <c r="E113295" s="2">
        <v>6.6</v>
      </c>
      <c r="G113295" t="s">
        <v>172678</v>
      </c>
    </row>
    <row r="113296" spans="1:7" x14ac:dyDescent="0.35">
      <c r="A113296">
        <v>113294</v>
      </c>
      <c r="B113296" t="s">
        <v>172679</v>
      </c>
      <c r="C113296" t="s">
        <v>11</v>
      </c>
      <c r="D113296" s="1">
        <v>40114</v>
      </c>
      <c r="G113296" t="s">
        <v>172680</v>
      </c>
    </row>
    <row r="113297" spans="1:7" x14ac:dyDescent="0.35">
      <c r="A113297">
        <v>113295</v>
      </c>
      <c r="B113297" t="s">
        <v>172681</v>
      </c>
      <c r="C113297" t="s">
        <v>11</v>
      </c>
      <c r="D113297" s="1">
        <v>40113</v>
      </c>
      <c r="E113297" s="2">
        <v>4</v>
      </c>
      <c r="F113297">
        <v>38</v>
      </c>
      <c r="G113297" t="s">
        <v>172682</v>
      </c>
    </row>
    <row r="113298" spans="1:7" x14ac:dyDescent="0.35">
      <c r="A113298">
        <v>113296</v>
      </c>
      <c r="B113298" t="s">
        <v>172683</v>
      </c>
      <c r="C113298" t="s">
        <v>11</v>
      </c>
      <c r="D113298" s="1">
        <v>40113</v>
      </c>
      <c r="E113298" s="2">
        <v>5.4</v>
      </c>
      <c r="F113298">
        <v>63</v>
      </c>
      <c r="G113298" t="s">
        <v>172684</v>
      </c>
    </row>
    <row r="113299" spans="1:7" x14ac:dyDescent="0.35">
      <c r="A113299">
        <v>113297</v>
      </c>
      <c r="B113299" t="s">
        <v>172685</v>
      </c>
      <c r="C113299" t="s">
        <v>11</v>
      </c>
      <c r="D113299" s="1">
        <v>40113</v>
      </c>
      <c r="E113299" s="2">
        <v>5</v>
      </c>
      <c r="F113299">
        <v>78</v>
      </c>
      <c r="G113299" t="s">
        <v>172686</v>
      </c>
    </row>
    <row r="113300" spans="1:7" x14ac:dyDescent="0.35">
      <c r="A113300">
        <v>113298</v>
      </c>
      <c r="B113300" t="s">
        <v>172687</v>
      </c>
      <c r="C113300" t="s">
        <v>11</v>
      </c>
      <c r="D113300" s="1">
        <v>40113</v>
      </c>
      <c r="E113300" s="2">
        <v>7.9</v>
      </c>
      <c r="F113300">
        <v>83</v>
      </c>
      <c r="G113300" t="s">
        <v>172688</v>
      </c>
    </row>
    <row r="113301" spans="1:7" x14ac:dyDescent="0.35">
      <c r="A113301">
        <v>113299</v>
      </c>
      <c r="B113301" t="s">
        <v>172689</v>
      </c>
      <c r="C113301" t="s">
        <v>11</v>
      </c>
      <c r="D113301" s="1">
        <v>40113</v>
      </c>
      <c r="E113301" s="2">
        <v>5.5</v>
      </c>
    </row>
    <row r="113302" spans="1:7" x14ac:dyDescent="0.35">
      <c r="A113302">
        <v>113300</v>
      </c>
      <c r="B113302" t="s">
        <v>172690</v>
      </c>
      <c r="C113302" t="s">
        <v>11</v>
      </c>
      <c r="D113302" s="1">
        <v>40113</v>
      </c>
      <c r="G113302" t="s">
        <v>172691</v>
      </c>
    </row>
    <row r="113303" spans="1:7" x14ac:dyDescent="0.35">
      <c r="A113303">
        <v>113301</v>
      </c>
      <c r="B113303" t="s">
        <v>172692</v>
      </c>
      <c r="C113303" t="s">
        <v>11</v>
      </c>
      <c r="D113303" s="1">
        <v>40113</v>
      </c>
      <c r="G113303" t="s">
        <v>172693</v>
      </c>
    </row>
    <row r="113304" spans="1:7" x14ac:dyDescent="0.35">
      <c r="A113304">
        <v>113302</v>
      </c>
      <c r="B113304" t="s">
        <v>172694</v>
      </c>
      <c r="C113304" t="s">
        <v>11</v>
      </c>
      <c r="D113304" s="1">
        <v>40113</v>
      </c>
    </row>
    <row r="113305" spans="1:7" x14ac:dyDescent="0.35">
      <c r="A113305">
        <v>113303</v>
      </c>
      <c r="B113305" t="s">
        <v>172695</v>
      </c>
      <c r="C113305" t="s">
        <v>11</v>
      </c>
      <c r="D113305" s="1">
        <v>40113</v>
      </c>
      <c r="G113305" t="s">
        <v>172696</v>
      </c>
    </row>
    <row r="113306" spans="1:7" x14ac:dyDescent="0.35">
      <c r="A113306">
        <v>113304</v>
      </c>
      <c r="B113306" t="s">
        <v>172697</v>
      </c>
      <c r="C113306" t="s">
        <v>11</v>
      </c>
      <c r="D113306" s="1">
        <v>40113</v>
      </c>
      <c r="G113306" t="s">
        <v>172698</v>
      </c>
    </row>
    <row r="113307" spans="1:7" x14ac:dyDescent="0.35">
      <c r="A113307">
        <v>113305</v>
      </c>
      <c r="B113307" t="s">
        <v>172699</v>
      </c>
      <c r="C113307" t="s">
        <v>11</v>
      </c>
      <c r="D113307" s="1">
        <v>40113</v>
      </c>
      <c r="G113307" t="s">
        <v>172700</v>
      </c>
    </row>
    <row r="113308" spans="1:7" x14ac:dyDescent="0.35">
      <c r="A113308">
        <v>113306</v>
      </c>
      <c r="B113308" t="s">
        <v>172701</v>
      </c>
      <c r="C113308" t="s">
        <v>11</v>
      </c>
      <c r="D113308" s="1">
        <v>40112</v>
      </c>
      <c r="E113308" s="2">
        <v>4.7</v>
      </c>
      <c r="F113308">
        <v>72</v>
      </c>
      <c r="G113308" t="s">
        <v>172702</v>
      </c>
    </row>
    <row r="113309" spans="1:7" x14ac:dyDescent="0.35">
      <c r="A113309">
        <v>113307</v>
      </c>
      <c r="B113309" t="s">
        <v>172703</v>
      </c>
      <c r="C113309" t="s">
        <v>11</v>
      </c>
      <c r="D113309" s="1">
        <v>40112</v>
      </c>
      <c r="E113309" s="2">
        <v>7.6</v>
      </c>
      <c r="F113309">
        <v>81</v>
      </c>
      <c r="G113309" t="s">
        <v>172704</v>
      </c>
    </row>
    <row r="113310" spans="1:7" x14ac:dyDescent="0.35">
      <c r="A113310">
        <v>113308</v>
      </c>
      <c r="B113310" t="s">
        <v>172705</v>
      </c>
      <c r="C113310" t="s">
        <v>11</v>
      </c>
      <c r="D113310" s="1">
        <v>40112</v>
      </c>
    </row>
    <row r="113311" spans="1:7" x14ac:dyDescent="0.35">
      <c r="A113311">
        <v>113309</v>
      </c>
      <c r="B113311" t="s">
        <v>172706</v>
      </c>
      <c r="C113311" t="s">
        <v>11</v>
      </c>
      <c r="D113311" s="1">
        <v>40112</v>
      </c>
      <c r="G113311" t="s">
        <v>172707</v>
      </c>
    </row>
    <row r="113312" spans="1:7" x14ac:dyDescent="0.35">
      <c r="A113312">
        <v>113310</v>
      </c>
      <c r="B113312" t="s">
        <v>172708</v>
      </c>
      <c r="C113312" t="s">
        <v>11</v>
      </c>
      <c r="D113312" s="1">
        <v>40111</v>
      </c>
    </row>
    <row r="113313" spans="1:7" x14ac:dyDescent="0.35">
      <c r="A113313">
        <v>113311</v>
      </c>
      <c r="B113313" t="s">
        <v>172709</v>
      </c>
      <c r="C113313" t="s">
        <v>11</v>
      </c>
      <c r="D113313" s="1">
        <v>40110</v>
      </c>
    </row>
    <row r="113314" spans="1:7" x14ac:dyDescent="0.35">
      <c r="A113314">
        <v>113312</v>
      </c>
      <c r="B113314" t="s">
        <v>172710</v>
      </c>
      <c r="C113314" t="s">
        <v>11</v>
      </c>
      <c r="D113314" s="1">
        <v>40110</v>
      </c>
      <c r="G113314" t="s">
        <v>172711</v>
      </c>
    </row>
    <row r="113315" spans="1:7" x14ac:dyDescent="0.35">
      <c r="A113315">
        <v>113313</v>
      </c>
      <c r="B113315" t="s">
        <v>87657</v>
      </c>
      <c r="C113315" t="s">
        <v>383</v>
      </c>
      <c r="D113315" s="1">
        <v>40109</v>
      </c>
      <c r="E113315" s="2">
        <v>6.8</v>
      </c>
      <c r="F113315">
        <v>73</v>
      </c>
      <c r="G113315" t="s">
        <v>172712</v>
      </c>
    </row>
    <row r="113316" spans="1:7" x14ac:dyDescent="0.35">
      <c r="A113316">
        <v>113314</v>
      </c>
      <c r="B113316" t="s">
        <v>172713</v>
      </c>
      <c r="C113316" t="s">
        <v>11</v>
      </c>
      <c r="D113316" s="1">
        <v>40109</v>
      </c>
      <c r="E113316" s="2">
        <v>7.2</v>
      </c>
      <c r="F113316">
        <v>78</v>
      </c>
      <c r="G113316" t="s">
        <v>172714</v>
      </c>
    </row>
    <row r="113317" spans="1:7" x14ac:dyDescent="0.35">
      <c r="A113317">
        <v>113315</v>
      </c>
      <c r="B113317" t="s">
        <v>172715</v>
      </c>
      <c r="C113317" t="s">
        <v>11</v>
      </c>
      <c r="D113317" s="1">
        <v>40109</v>
      </c>
      <c r="G113317" t="s">
        <v>172716</v>
      </c>
    </row>
    <row r="113318" spans="1:7" x14ac:dyDescent="0.35">
      <c r="A113318">
        <v>113316</v>
      </c>
      <c r="B113318" t="s">
        <v>172717</v>
      </c>
      <c r="C113318" t="s">
        <v>11</v>
      </c>
      <c r="D113318" s="1">
        <v>40109</v>
      </c>
      <c r="G113318" t="s">
        <v>172718</v>
      </c>
    </row>
    <row r="113319" spans="1:7" x14ac:dyDescent="0.35">
      <c r="A113319">
        <v>113317</v>
      </c>
      <c r="B113319" t="s">
        <v>172719</v>
      </c>
      <c r="C113319" t="s">
        <v>11</v>
      </c>
      <c r="D113319" s="1">
        <v>40108</v>
      </c>
      <c r="E113319" s="2">
        <v>6.4</v>
      </c>
      <c r="F113319">
        <v>85</v>
      </c>
      <c r="G113319" t="s">
        <v>172720</v>
      </c>
    </row>
    <row r="113320" spans="1:7" x14ac:dyDescent="0.35">
      <c r="A113320">
        <v>113318</v>
      </c>
      <c r="B113320" t="s">
        <v>172721</v>
      </c>
      <c r="C113320" t="s">
        <v>11</v>
      </c>
      <c r="D113320" s="1">
        <v>40108</v>
      </c>
      <c r="E113320" s="2">
        <v>7.3</v>
      </c>
      <c r="G113320" t="s">
        <v>172722</v>
      </c>
    </row>
    <row r="113321" spans="1:7" x14ac:dyDescent="0.35">
      <c r="A113321">
        <v>113319</v>
      </c>
      <c r="B113321" t="s">
        <v>172723</v>
      </c>
      <c r="C113321" t="s">
        <v>11</v>
      </c>
      <c r="D113321" s="1">
        <v>40108</v>
      </c>
      <c r="E113321" s="2">
        <v>4</v>
      </c>
      <c r="G113321" t="s">
        <v>172724</v>
      </c>
    </row>
    <row r="113322" spans="1:7" x14ac:dyDescent="0.35">
      <c r="A113322">
        <v>113320</v>
      </c>
      <c r="B113322" t="s">
        <v>172725</v>
      </c>
      <c r="C113322" t="s">
        <v>11</v>
      </c>
      <c r="D113322" s="1">
        <v>40108</v>
      </c>
      <c r="G113322" t="s">
        <v>172726</v>
      </c>
    </row>
    <row r="113323" spans="1:7" x14ac:dyDescent="0.35">
      <c r="A113323">
        <v>113321</v>
      </c>
      <c r="B113323" t="s">
        <v>172727</v>
      </c>
      <c r="C113323" t="s">
        <v>11</v>
      </c>
      <c r="D113323" s="1">
        <v>40108</v>
      </c>
      <c r="G113323" t="s">
        <v>172728</v>
      </c>
    </row>
    <row r="113324" spans="1:7" x14ac:dyDescent="0.35">
      <c r="A113324">
        <v>113322</v>
      </c>
      <c r="B113324" t="s">
        <v>172729</v>
      </c>
      <c r="C113324" t="s">
        <v>11</v>
      </c>
      <c r="D113324" s="1">
        <v>40107</v>
      </c>
      <c r="E113324" s="2">
        <v>8.1999999999999993</v>
      </c>
      <c r="G113324" t="s">
        <v>172730</v>
      </c>
    </row>
    <row r="113325" spans="1:7" x14ac:dyDescent="0.35">
      <c r="A113325">
        <v>113323</v>
      </c>
      <c r="B113325" t="s">
        <v>172731</v>
      </c>
      <c r="C113325" t="s">
        <v>11</v>
      </c>
      <c r="D113325" s="1">
        <v>40107</v>
      </c>
      <c r="G113325" t="s">
        <v>172732</v>
      </c>
    </row>
    <row r="113326" spans="1:7" x14ac:dyDescent="0.35">
      <c r="A113326">
        <v>113324</v>
      </c>
      <c r="B113326" t="s">
        <v>172733</v>
      </c>
      <c r="C113326" t="s">
        <v>11</v>
      </c>
      <c r="D113326" s="1">
        <v>40107</v>
      </c>
      <c r="G113326" t="s">
        <v>172734</v>
      </c>
    </row>
    <row r="113327" spans="1:7" x14ac:dyDescent="0.35">
      <c r="A113327">
        <v>113325</v>
      </c>
      <c r="B113327" t="s">
        <v>172735</v>
      </c>
      <c r="C113327" t="s">
        <v>11</v>
      </c>
      <c r="D113327" s="1">
        <v>40106</v>
      </c>
      <c r="E113327" s="2">
        <v>8.5</v>
      </c>
      <c r="F113327">
        <v>68</v>
      </c>
      <c r="G113327" t="s">
        <v>172736</v>
      </c>
    </row>
    <row r="113328" spans="1:7" x14ac:dyDescent="0.35">
      <c r="A113328">
        <v>113326</v>
      </c>
      <c r="B113328" t="s">
        <v>172737</v>
      </c>
      <c r="C113328" t="s">
        <v>11</v>
      </c>
      <c r="D113328" s="1">
        <v>40106</v>
      </c>
      <c r="E113328" s="2">
        <v>8.1</v>
      </c>
      <c r="F113328">
        <v>79</v>
      </c>
      <c r="G113328" t="s">
        <v>172738</v>
      </c>
    </row>
    <row r="113329" spans="1:7" x14ac:dyDescent="0.35">
      <c r="A113329">
        <v>113327</v>
      </c>
      <c r="B113329" t="s">
        <v>172739</v>
      </c>
      <c r="C113329" t="s">
        <v>383</v>
      </c>
      <c r="D113329" s="1">
        <v>40106</v>
      </c>
      <c r="G113329" t="s">
        <v>172740</v>
      </c>
    </row>
    <row r="113330" spans="1:7" x14ac:dyDescent="0.35">
      <c r="A113330">
        <v>113328</v>
      </c>
      <c r="B113330" t="s">
        <v>172741</v>
      </c>
      <c r="C113330" t="s">
        <v>11</v>
      </c>
      <c r="D113330" s="1">
        <v>40106</v>
      </c>
      <c r="E113330" s="2">
        <v>4.2</v>
      </c>
      <c r="G113330" t="s">
        <v>172742</v>
      </c>
    </row>
    <row r="113331" spans="1:7" x14ac:dyDescent="0.35">
      <c r="A113331">
        <v>113329</v>
      </c>
      <c r="B113331" t="s">
        <v>172743</v>
      </c>
      <c r="C113331" t="s">
        <v>11</v>
      </c>
      <c r="D113331" s="1">
        <v>40106</v>
      </c>
      <c r="G113331" t="s">
        <v>172744</v>
      </c>
    </row>
    <row r="113332" spans="1:7" x14ac:dyDescent="0.35">
      <c r="A113332">
        <v>113330</v>
      </c>
      <c r="B113332" t="s">
        <v>172745</v>
      </c>
      <c r="C113332" t="s">
        <v>11</v>
      </c>
      <c r="D113332" s="1">
        <v>40106</v>
      </c>
      <c r="G113332" t="s">
        <v>172746</v>
      </c>
    </row>
    <row r="113333" spans="1:7" x14ac:dyDescent="0.35">
      <c r="A113333">
        <v>113331</v>
      </c>
      <c r="B113333" t="s">
        <v>172747</v>
      </c>
      <c r="C113333" t="s">
        <v>11</v>
      </c>
      <c r="D113333" s="1">
        <v>40106</v>
      </c>
      <c r="G113333" t="s">
        <v>172748</v>
      </c>
    </row>
    <row r="113334" spans="1:7" x14ac:dyDescent="0.35">
      <c r="A113334">
        <v>113332</v>
      </c>
      <c r="B113334" t="s">
        <v>172749</v>
      </c>
      <c r="C113334" t="s">
        <v>11</v>
      </c>
      <c r="D113334" s="1">
        <v>40106</v>
      </c>
      <c r="G113334" t="s">
        <v>172750</v>
      </c>
    </row>
    <row r="113335" spans="1:7" x14ac:dyDescent="0.35">
      <c r="A113335">
        <v>113333</v>
      </c>
      <c r="B113335" t="s">
        <v>172751</v>
      </c>
      <c r="C113335" t="s">
        <v>11</v>
      </c>
      <c r="D113335" s="1">
        <v>40106</v>
      </c>
      <c r="G113335" t="s">
        <v>172752</v>
      </c>
    </row>
    <row r="113336" spans="1:7" x14ac:dyDescent="0.35">
      <c r="A113336">
        <v>113334</v>
      </c>
      <c r="B113336" t="s">
        <v>172753</v>
      </c>
      <c r="C113336" t="s">
        <v>11</v>
      </c>
      <c r="D113336" s="1">
        <v>40105</v>
      </c>
      <c r="G113336" t="s">
        <v>172754</v>
      </c>
    </row>
    <row r="113337" spans="1:7" x14ac:dyDescent="0.35">
      <c r="A113337">
        <v>113335</v>
      </c>
      <c r="B113337" t="s">
        <v>172755</v>
      </c>
      <c r="C113337" t="s">
        <v>11</v>
      </c>
      <c r="D113337" s="1">
        <v>40105</v>
      </c>
      <c r="G113337" t="s">
        <v>172756</v>
      </c>
    </row>
    <row r="113338" spans="1:7" x14ac:dyDescent="0.35">
      <c r="A113338">
        <v>113336</v>
      </c>
      <c r="B113338" t="s">
        <v>172757</v>
      </c>
      <c r="C113338" t="s">
        <v>11</v>
      </c>
      <c r="D113338" s="1">
        <v>40105</v>
      </c>
      <c r="G113338" t="s">
        <v>172758</v>
      </c>
    </row>
    <row r="113339" spans="1:7" x14ac:dyDescent="0.35">
      <c r="A113339">
        <v>113337</v>
      </c>
      <c r="B113339" t="s">
        <v>172759</v>
      </c>
      <c r="C113339" t="s">
        <v>11</v>
      </c>
      <c r="D113339" s="1">
        <v>40105</v>
      </c>
      <c r="G113339" t="s">
        <v>172760</v>
      </c>
    </row>
    <row r="113340" spans="1:7" x14ac:dyDescent="0.35">
      <c r="A113340">
        <v>113338</v>
      </c>
      <c r="B113340" t="s">
        <v>167521</v>
      </c>
      <c r="C113340" t="s">
        <v>11</v>
      </c>
      <c r="D113340" s="1">
        <v>40104</v>
      </c>
      <c r="G113340" t="s">
        <v>172761</v>
      </c>
    </row>
    <row r="113341" spans="1:7" x14ac:dyDescent="0.35">
      <c r="A113341">
        <v>113339</v>
      </c>
      <c r="B113341" t="s">
        <v>172762</v>
      </c>
      <c r="C113341" t="s">
        <v>11</v>
      </c>
      <c r="D113341" s="1">
        <v>40104</v>
      </c>
      <c r="G113341" t="s">
        <v>172763</v>
      </c>
    </row>
    <row r="113342" spans="1:7" x14ac:dyDescent="0.35">
      <c r="A113342">
        <v>113340</v>
      </c>
      <c r="B113342" t="s">
        <v>172764</v>
      </c>
      <c r="C113342" t="s">
        <v>383</v>
      </c>
      <c r="D113342" s="1">
        <v>40103</v>
      </c>
      <c r="G113342" t="s">
        <v>172765</v>
      </c>
    </row>
    <row r="113343" spans="1:7" x14ac:dyDescent="0.35">
      <c r="A113343">
        <v>113341</v>
      </c>
      <c r="B113343" t="s">
        <v>172766</v>
      </c>
      <c r="C113343" t="s">
        <v>383</v>
      </c>
      <c r="D113343" s="1">
        <v>40102</v>
      </c>
      <c r="E113343" s="2">
        <v>8.4</v>
      </c>
      <c r="F113343">
        <v>72</v>
      </c>
      <c r="G113343" t="s">
        <v>172767</v>
      </c>
    </row>
    <row r="113344" spans="1:7" x14ac:dyDescent="0.35">
      <c r="A113344">
        <v>113342</v>
      </c>
      <c r="B113344" t="s">
        <v>73052</v>
      </c>
      <c r="C113344" t="s">
        <v>11</v>
      </c>
      <c r="D113344" s="1">
        <v>40102</v>
      </c>
      <c r="E113344" s="2">
        <v>8.6</v>
      </c>
      <c r="F113344">
        <v>85</v>
      </c>
      <c r="G113344" t="s">
        <v>172768</v>
      </c>
    </row>
    <row r="113345" spans="1:7" x14ac:dyDescent="0.35">
      <c r="A113345">
        <v>113343</v>
      </c>
      <c r="B113345" t="s">
        <v>172769</v>
      </c>
      <c r="C113345" t="s">
        <v>11</v>
      </c>
      <c r="D113345" s="1">
        <v>40102</v>
      </c>
      <c r="G113345" t="s">
        <v>172770</v>
      </c>
    </row>
    <row r="113346" spans="1:7" x14ac:dyDescent="0.35">
      <c r="A113346">
        <v>113344</v>
      </c>
      <c r="B113346" t="s">
        <v>172771</v>
      </c>
      <c r="C113346" t="s">
        <v>11</v>
      </c>
      <c r="D113346" s="1">
        <v>40102</v>
      </c>
      <c r="G113346" t="s">
        <v>172772</v>
      </c>
    </row>
    <row r="113347" spans="1:7" x14ac:dyDescent="0.35">
      <c r="A113347">
        <v>113345</v>
      </c>
      <c r="B113347" t="s">
        <v>172773</v>
      </c>
      <c r="C113347" t="s">
        <v>11</v>
      </c>
      <c r="D113347" s="1">
        <v>40102</v>
      </c>
      <c r="G113347" t="s">
        <v>172774</v>
      </c>
    </row>
    <row r="113348" spans="1:7" x14ac:dyDescent="0.35">
      <c r="A113348">
        <v>113346</v>
      </c>
      <c r="B113348" t="s">
        <v>172775</v>
      </c>
      <c r="C113348" t="s">
        <v>11</v>
      </c>
      <c r="D113348" s="1">
        <v>40102</v>
      </c>
      <c r="G113348" t="s">
        <v>172776</v>
      </c>
    </row>
    <row r="113349" spans="1:7" x14ac:dyDescent="0.35">
      <c r="A113349">
        <v>113347</v>
      </c>
      <c r="B113349" t="s">
        <v>172777</v>
      </c>
      <c r="C113349" t="s">
        <v>11</v>
      </c>
      <c r="D113349" s="1">
        <v>40101</v>
      </c>
      <c r="E113349" s="2">
        <v>8.3000000000000007</v>
      </c>
      <c r="F113349">
        <v>65</v>
      </c>
      <c r="G113349" t="s">
        <v>172778</v>
      </c>
    </row>
    <row r="113350" spans="1:7" x14ac:dyDescent="0.35">
      <c r="A113350">
        <v>113348</v>
      </c>
      <c r="B113350" t="s">
        <v>172779</v>
      </c>
      <c r="C113350" t="s">
        <v>383</v>
      </c>
      <c r="D113350" s="1">
        <v>40101</v>
      </c>
      <c r="E113350" s="2">
        <v>8.4</v>
      </c>
      <c r="G113350" t="s">
        <v>172780</v>
      </c>
    </row>
    <row r="113351" spans="1:7" x14ac:dyDescent="0.35">
      <c r="A113351">
        <v>113349</v>
      </c>
      <c r="B113351" t="s">
        <v>172781</v>
      </c>
      <c r="C113351" t="s">
        <v>383</v>
      </c>
      <c r="D113351" s="1">
        <v>40101</v>
      </c>
      <c r="G113351" t="s">
        <v>172782</v>
      </c>
    </row>
    <row r="113352" spans="1:7" x14ac:dyDescent="0.35">
      <c r="A113352">
        <v>113350</v>
      </c>
      <c r="B113352" t="s">
        <v>172783</v>
      </c>
      <c r="C113352" t="s">
        <v>11</v>
      </c>
      <c r="D113352" s="1">
        <v>40101</v>
      </c>
      <c r="E113352" s="2">
        <v>7.2</v>
      </c>
      <c r="G113352" t="s">
        <v>172784</v>
      </c>
    </row>
    <row r="113353" spans="1:7" x14ac:dyDescent="0.35">
      <c r="A113353">
        <v>113351</v>
      </c>
      <c r="B113353" t="s">
        <v>172785</v>
      </c>
      <c r="C113353" t="s">
        <v>11</v>
      </c>
      <c r="D113353" s="1">
        <v>40101</v>
      </c>
      <c r="G113353" t="s">
        <v>172786</v>
      </c>
    </row>
    <row r="113354" spans="1:7" x14ac:dyDescent="0.35">
      <c r="A113354">
        <v>113352</v>
      </c>
      <c r="B113354" t="s">
        <v>172787</v>
      </c>
      <c r="C113354" t="s">
        <v>11</v>
      </c>
      <c r="D113354" s="1">
        <v>40101</v>
      </c>
      <c r="G113354" t="s">
        <v>172788</v>
      </c>
    </row>
    <row r="113355" spans="1:7" x14ac:dyDescent="0.35">
      <c r="A113355">
        <v>113353</v>
      </c>
      <c r="B113355" t="s">
        <v>172789</v>
      </c>
      <c r="C113355" t="s">
        <v>11</v>
      </c>
      <c r="D113355" s="1">
        <v>40100</v>
      </c>
      <c r="G113355" t="s">
        <v>172790</v>
      </c>
    </row>
    <row r="113356" spans="1:7" x14ac:dyDescent="0.35">
      <c r="A113356">
        <v>113354</v>
      </c>
      <c r="B113356" t="s">
        <v>172791</v>
      </c>
      <c r="C113356" t="s">
        <v>11</v>
      </c>
      <c r="D113356" s="1">
        <v>40100</v>
      </c>
      <c r="G113356" t="s">
        <v>172792</v>
      </c>
    </row>
    <row r="113357" spans="1:7" x14ac:dyDescent="0.35">
      <c r="A113357">
        <v>113355</v>
      </c>
      <c r="B113357" t="s">
        <v>172793</v>
      </c>
      <c r="C113357" t="s">
        <v>11</v>
      </c>
      <c r="D113357" s="1">
        <v>40100</v>
      </c>
    </row>
    <row r="113358" spans="1:7" x14ac:dyDescent="0.35">
      <c r="A113358">
        <v>113356</v>
      </c>
      <c r="B113358" t="s">
        <v>172794</v>
      </c>
      <c r="C113358" t="s">
        <v>11</v>
      </c>
      <c r="D113358" s="1">
        <v>40100</v>
      </c>
      <c r="G113358" t="s">
        <v>172795</v>
      </c>
    </row>
    <row r="113359" spans="1:7" x14ac:dyDescent="0.35">
      <c r="A113359">
        <v>113357</v>
      </c>
      <c r="B113359" t="s">
        <v>172796</v>
      </c>
      <c r="C113359" t="s">
        <v>11</v>
      </c>
      <c r="D113359" s="1">
        <v>40099</v>
      </c>
      <c r="E113359" s="2">
        <v>6.9</v>
      </c>
      <c r="F113359">
        <v>76</v>
      </c>
      <c r="G113359" t="s">
        <v>172797</v>
      </c>
    </row>
    <row r="113360" spans="1:7" x14ac:dyDescent="0.35">
      <c r="A113360">
        <v>113358</v>
      </c>
      <c r="B113360" t="s">
        <v>172798</v>
      </c>
      <c r="C113360" t="s">
        <v>11</v>
      </c>
      <c r="D113360" s="1">
        <v>40099</v>
      </c>
      <c r="E113360" s="2">
        <v>8.5</v>
      </c>
      <c r="G113360" t="s">
        <v>172799</v>
      </c>
    </row>
    <row r="113361" spans="1:7" x14ac:dyDescent="0.35">
      <c r="A113361">
        <v>113359</v>
      </c>
      <c r="B113361" t="s">
        <v>172800</v>
      </c>
      <c r="C113361" t="s">
        <v>11</v>
      </c>
      <c r="D113361" s="1">
        <v>40099</v>
      </c>
      <c r="E113361" s="2">
        <v>6.6</v>
      </c>
      <c r="G113361" t="s">
        <v>172801</v>
      </c>
    </row>
    <row r="113362" spans="1:7" x14ac:dyDescent="0.35">
      <c r="A113362">
        <v>113360</v>
      </c>
      <c r="B113362" t="s">
        <v>148912</v>
      </c>
      <c r="C113362" t="s">
        <v>11</v>
      </c>
      <c r="D113362" s="1">
        <v>40099</v>
      </c>
      <c r="E113362" s="2">
        <v>8.6</v>
      </c>
      <c r="G113362" t="s">
        <v>148913</v>
      </c>
    </row>
    <row r="113363" spans="1:7" x14ac:dyDescent="0.35">
      <c r="A113363">
        <v>113361</v>
      </c>
      <c r="B113363" t="s">
        <v>172802</v>
      </c>
      <c r="C113363" t="s">
        <v>11</v>
      </c>
      <c r="D113363" s="1">
        <v>40099</v>
      </c>
      <c r="E113363" s="2">
        <v>8</v>
      </c>
      <c r="G113363" t="s">
        <v>172803</v>
      </c>
    </row>
    <row r="113364" spans="1:7" x14ac:dyDescent="0.35">
      <c r="A113364">
        <v>113362</v>
      </c>
      <c r="B113364" t="s">
        <v>172804</v>
      </c>
      <c r="C113364" t="s">
        <v>11</v>
      </c>
      <c r="D113364" s="1">
        <v>40099</v>
      </c>
      <c r="G113364" t="s">
        <v>172805</v>
      </c>
    </row>
    <row r="113365" spans="1:7" x14ac:dyDescent="0.35">
      <c r="A113365">
        <v>113363</v>
      </c>
      <c r="B113365" t="s">
        <v>172806</v>
      </c>
      <c r="C113365" t="s">
        <v>11</v>
      </c>
      <c r="D113365" s="1">
        <v>40099</v>
      </c>
      <c r="G113365" t="s">
        <v>172807</v>
      </c>
    </row>
    <row r="113366" spans="1:7" x14ac:dyDescent="0.35">
      <c r="A113366">
        <v>113364</v>
      </c>
      <c r="B113366" t="s">
        <v>172808</v>
      </c>
      <c r="C113366" t="s">
        <v>11</v>
      </c>
      <c r="D113366" s="1">
        <v>40099</v>
      </c>
      <c r="G113366" t="s">
        <v>172809</v>
      </c>
    </row>
    <row r="113367" spans="1:7" x14ac:dyDescent="0.35">
      <c r="A113367">
        <v>113365</v>
      </c>
      <c r="B113367" t="s">
        <v>172810</v>
      </c>
      <c r="C113367" t="s">
        <v>11</v>
      </c>
      <c r="D113367" s="1">
        <v>40099</v>
      </c>
    </row>
    <row r="113368" spans="1:7" x14ac:dyDescent="0.35">
      <c r="A113368">
        <v>113366</v>
      </c>
      <c r="B113368" t="s">
        <v>172811</v>
      </c>
      <c r="C113368" t="s">
        <v>11</v>
      </c>
      <c r="D113368" s="1">
        <v>40098</v>
      </c>
      <c r="E113368" s="2">
        <v>5.3</v>
      </c>
      <c r="F113368">
        <v>47</v>
      </c>
      <c r="G113368" t="s">
        <v>172812</v>
      </c>
    </row>
    <row r="113369" spans="1:7" x14ac:dyDescent="0.35">
      <c r="A113369">
        <v>113367</v>
      </c>
      <c r="B113369" t="s">
        <v>172813</v>
      </c>
      <c r="C113369" t="s">
        <v>11</v>
      </c>
      <c r="D113369" s="1">
        <v>40098</v>
      </c>
      <c r="E113369" s="2">
        <v>7.5</v>
      </c>
      <c r="F113369">
        <v>85</v>
      </c>
      <c r="G113369" t="s">
        <v>172814</v>
      </c>
    </row>
    <row r="113370" spans="1:7" x14ac:dyDescent="0.35">
      <c r="A113370">
        <v>113368</v>
      </c>
      <c r="B113370" t="s">
        <v>172815</v>
      </c>
      <c r="C113370" t="s">
        <v>11</v>
      </c>
      <c r="D113370" s="1">
        <v>40098</v>
      </c>
      <c r="G113370" t="s">
        <v>172816</v>
      </c>
    </row>
    <row r="113371" spans="1:7" x14ac:dyDescent="0.35">
      <c r="A113371">
        <v>113369</v>
      </c>
      <c r="B113371" t="s">
        <v>172817</v>
      </c>
      <c r="C113371" t="s">
        <v>11</v>
      </c>
      <c r="D113371" s="1">
        <v>40098</v>
      </c>
      <c r="G113371" t="s">
        <v>172818</v>
      </c>
    </row>
    <row r="113372" spans="1:7" x14ac:dyDescent="0.35">
      <c r="A113372">
        <v>113370</v>
      </c>
      <c r="B113372" t="s">
        <v>172819</v>
      </c>
      <c r="C113372" t="s">
        <v>11</v>
      </c>
      <c r="D113372" s="1">
        <v>40098</v>
      </c>
    </row>
    <row r="113373" spans="1:7" x14ac:dyDescent="0.35">
      <c r="A113373">
        <v>113371</v>
      </c>
      <c r="B113373" t="s">
        <v>172820</v>
      </c>
      <c r="C113373" t="s">
        <v>11</v>
      </c>
      <c r="D113373" s="1">
        <v>40098</v>
      </c>
    </row>
    <row r="113374" spans="1:7" x14ac:dyDescent="0.35">
      <c r="A113374">
        <v>113372</v>
      </c>
      <c r="B113374" t="s">
        <v>172821</v>
      </c>
      <c r="C113374" t="s">
        <v>11</v>
      </c>
      <c r="D113374" s="1">
        <v>40098</v>
      </c>
    </row>
    <row r="113375" spans="1:7" x14ac:dyDescent="0.35">
      <c r="A113375">
        <v>113373</v>
      </c>
      <c r="B113375" t="s">
        <v>172822</v>
      </c>
      <c r="C113375" t="s">
        <v>11</v>
      </c>
      <c r="D113375" s="1">
        <v>40096</v>
      </c>
      <c r="E113375" s="2">
        <v>8.4</v>
      </c>
    </row>
    <row r="113376" spans="1:7" x14ac:dyDescent="0.35">
      <c r="A113376">
        <v>113374</v>
      </c>
      <c r="B113376" t="s">
        <v>172823</v>
      </c>
      <c r="C113376" t="s">
        <v>11</v>
      </c>
      <c r="D113376" s="1">
        <v>40096</v>
      </c>
      <c r="G113376" t="s">
        <v>172824</v>
      </c>
    </row>
    <row r="113377" spans="1:7" x14ac:dyDescent="0.35">
      <c r="A113377">
        <v>113375</v>
      </c>
      <c r="B113377" t="s">
        <v>172825</v>
      </c>
      <c r="C113377" t="s">
        <v>383</v>
      </c>
      <c r="D113377" s="1">
        <v>40095</v>
      </c>
      <c r="E113377" s="2">
        <v>6.6</v>
      </c>
      <c r="F113377">
        <v>86</v>
      </c>
      <c r="G113377" t="s">
        <v>172826</v>
      </c>
    </row>
    <row r="113378" spans="1:7" x14ac:dyDescent="0.35">
      <c r="A113378">
        <v>113376</v>
      </c>
      <c r="B113378" t="s">
        <v>172827</v>
      </c>
      <c r="C113378" t="s">
        <v>383</v>
      </c>
      <c r="D113378" s="1">
        <v>40095</v>
      </c>
      <c r="G113378" t="s">
        <v>172828</v>
      </c>
    </row>
    <row r="113379" spans="1:7" x14ac:dyDescent="0.35">
      <c r="A113379">
        <v>113377</v>
      </c>
      <c r="B113379" t="s">
        <v>172829</v>
      </c>
      <c r="C113379" t="s">
        <v>11</v>
      </c>
      <c r="D113379" s="1">
        <v>40095</v>
      </c>
      <c r="G113379" t="s">
        <v>172830</v>
      </c>
    </row>
    <row r="113380" spans="1:7" x14ac:dyDescent="0.35">
      <c r="A113380">
        <v>113378</v>
      </c>
      <c r="B113380" t="s">
        <v>172831</v>
      </c>
      <c r="C113380" t="s">
        <v>11</v>
      </c>
      <c r="D113380" s="1">
        <v>40095</v>
      </c>
    </row>
    <row r="113381" spans="1:7" x14ac:dyDescent="0.35">
      <c r="A113381">
        <v>113379</v>
      </c>
      <c r="B113381" t="s">
        <v>172832</v>
      </c>
      <c r="C113381" t="s">
        <v>11</v>
      </c>
      <c r="D113381" s="1">
        <v>40094</v>
      </c>
      <c r="E113381" s="2">
        <v>4.0999999999999996</v>
      </c>
      <c r="F113381">
        <v>69</v>
      </c>
      <c r="G113381" t="s">
        <v>172833</v>
      </c>
    </row>
    <row r="113382" spans="1:7" x14ac:dyDescent="0.35">
      <c r="A113382">
        <v>113380</v>
      </c>
      <c r="B113382" t="s">
        <v>172834</v>
      </c>
      <c r="C113382" t="s">
        <v>383</v>
      </c>
      <c r="D113382" s="1">
        <v>40094</v>
      </c>
      <c r="F113382">
        <v>84</v>
      </c>
      <c r="G113382" t="s">
        <v>172835</v>
      </c>
    </row>
    <row r="113383" spans="1:7" x14ac:dyDescent="0.35">
      <c r="A113383">
        <v>113381</v>
      </c>
      <c r="B113383" t="s">
        <v>172836</v>
      </c>
      <c r="C113383" t="s">
        <v>11</v>
      </c>
      <c r="D113383" s="1">
        <v>40094</v>
      </c>
      <c r="G113383" t="s">
        <v>172837</v>
      </c>
    </row>
    <row r="113384" spans="1:7" x14ac:dyDescent="0.35">
      <c r="A113384">
        <v>113382</v>
      </c>
      <c r="B113384" t="s">
        <v>172838</v>
      </c>
      <c r="C113384" t="s">
        <v>11</v>
      </c>
      <c r="D113384" s="1">
        <v>40094</v>
      </c>
      <c r="G113384" t="s">
        <v>172839</v>
      </c>
    </row>
    <row r="113385" spans="1:7" x14ac:dyDescent="0.35">
      <c r="A113385">
        <v>113383</v>
      </c>
      <c r="B113385" t="s">
        <v>172840</v>
      </c>
      <c r="C113385" t="s">
        <v>11</v>
      </c>
      <c r="D113385" s="1">
        <v>40094</v>
      </c>
      <c r="G113385" t="s">
        <v>172841</v>
      </c>
    </row>
    <row r="113386" spans="1:7" x14ac:dyDescent="0.35">
      <c r="A113386">
        <v>113384</v>
      </c>
      <c r="B113386" t="s">
        <v>172842</v>
      </c>
      <c r="C113386" t="s">
        <v>11</v>
      </c>
      <c r="D113386" s="1">
        <v>40094</v>
      </c>
      <c r="G113386" t="s">
        <v>172843</v>
      </c>
    </row>
    <row r="113387" spans="1:7" x14ac:dyDescent="0.35">
      <c r="A113387">
        <v>113385</v>
      </c>
      <c r="B113387" t="s">
        <v>172844</v>
      </c>
      <c r="C113387" t="s">
        <v>11</v>
      </c>
      <c r="D113387" s="1">
        <v>40093</v>
      </c>
      <c r="E113387" s="2">
        <v>4.8</v>
      </c>
      <c r="F113387">
        <v>59</v>
      </c>
      <c r="G113387" t="s">
        <v>172845</v>
      </c>
    </row>
    <row r="113388" spans="1:7" x14ac:dyDescent="0.35">
      <c r="A113388">
        <v>113386</v>
      </c>
      <c r="B113388" t="s">
        <v>172846</v>
      </c>
      <c r="C113388" t="s">
        <v>383</v>
      </c>
      <c r="D113388" s="1">
        <v>40093</v>
      </c>
      <c r="E113388" s="2">
        <v>7.8</v>
      </c>
      <c r="F113388">
        <v>82</v>
      </c>
      <c r="G113388" t="s">
        <v>172847</v>
      </c>
    </row>
    <row r="113389" spans="1:7" x14ac:dyDescent="0.35">
      <c r="A113389">
        <v>113387</v>
      </c>
      <c r="B113389" t="s">
        <v>172848</v>
      </c>
      <c r="C113389" t="s">
        <v>383</v>
      </c>
      <c r="D113389" s="1">
        <v>40093</v>
      </c>
      <c r="G113389" t="s">
        <v>172849</v>
      </c>
    </row>
    <row r="113390" spans="1:7" x14ac:dyDescent="0.35">
      <c r="A113390">
        <v>113388</v>
      </c>
      <c r="B113390" t="s">
        <v>172850</v>
      </c>
      <c r="C113390" t="s">
        <v>11</v>
      </c>
      <c r="D113390" s="1">
        <v>40093</v>
      </c>
      <c r="G113390" t="s">
        <v>172851</v>
      </c>
    </row>
    <row r="113391" spans="1:7" x14ac:dyDescent="0.35">
      <c r="A113391">
        <v>113389</v>
      </c>
      <c r="B113391" t="s">
        <v>172852</v>
      </c>
      <c r="C113391" t="s">
        <v>11</v>
      </c>
      <c r="D113391" s="1">
        <v>40093</v>
      </c>
      <c r="G113391" t="s">
        <v>172853</v>
      </c>
    </row>
    <row r="113392" spans="1:7" x14ac:dyDescent="0.35">
      <c r="A113392">
        <v>113390</v>
      </c>
      <c r="B113392" t="s">
        <v>172854</v>
      </c>
      <c r="C113392" t="s">
        <v>11</v>
      </c>
      <c r="D113392" s="1">
        <v>40093</v>
      </c>
      <c r="G113392" t="s">
        <v>172855</v>
      </c>
    </row>
    <row r="113393" spans="1:7" x14ac:dyDescent="0.35">
      <c r="A113393">
        <v>113391</v>
      </c>
      <c r="B113393" t="s">
        <v>172856</v>
      </c>
      <c r="C113393" t="s">
        <v>11</v>
      </c>
      <c r="D113393" s="1">
        <v>40093</v>
      </c>
      <c r="G113393" t="s">
        <v>172857</v>
      </c>
    </row>
    <row r="113394" spans="1:7" x14ac:dyDescent="0.35">
      <c r="A113394">
        <v>113392</v>
      </c>
      <c r="B113394" t="s">
        <v>172858</v>
      </c>
      <c r="C113394" t="s">
        <v>11</v>
      </c>
      <c r="D113394" s="1">
        <v>40092</v>
      </c>
      <c r="E113394" s="2">
        <v>4.8</v>
      </c>
      <c r="F113394">
        <v>46</v>
      </c>
      <c r="G113394" t="s">
        <v>172859</v>
      </c>
    </row>
    <row r="113395" spans="1:7" x14ac:dyDescent="0.35">
      <c r="A113395">
        <v>113393</v>
      </c>
      <c r="B113395" t="s">
        <v>172860</v>
      </c>
      <c r="C113395" t="s">
        <v>11</v>
      </c>
      <c r="D113395" s="1">
        <v>40092</v>
      </c>
      <c r="E113395" s="2">
        <v>4.9000000000000004</v>
      </c>
      <c r="F113395">
        <v>76</v>
      </c>
      <c r="G113395" t="s">
        <v>172861</v>
      </c>
    </row>
    <row r="113396" spans="1:7" x14ac:dyDescent="0.35">
      <c r="A113396">
        <v>113394</v>
      </c>
      <c r="B113396" t="s">
        <v>127115</v>
      </c>
      <c r="C113396" t="s">
        <v>11</v>
      </c>
      <c r="D113396" s="1">
        <v>40092</v>
      </c>
      <c r="E113396" s="2">
        <v>4.0999999999999996</v>
      </c>
      <c r="G113396" t="s">
        <v>172862</v>
      </c>
    </row>
    <row r="113397" spans="1:7" x14ac:dyDescent="0.35">
      <c r="A113397">
        <v>113395</v>
      </c>
      <c r="B113397" t="s">
        <v>172863</v>
      </c>
      <c r="C113397" t="s">
        <v>11</v>
      </c>
      <c r="D113397" s="1">
        <v>40092</v>
      </c>
      <c r="G113397" t="s">
        <v>172864</v>
      </c>
    </row>
    <row r="113398" spans="1:7" x14ac:dyDescent="0.35">
      <c r="A113398">
        <v>113396</v>
      </c>
      <c r="B113398" t="s">
        <v>172865</v>
      </c>
      <c r="C113398" t="s">
        <v>11</v>
      </c>
      <c r="D113398" s="1">
        <v>40092</v>
      </c>
      <c r="G113398" t="s">
        <v>172866</v>
      </c>
    </row>
    <row r="113399" spans="1:7" x14ac:dyDescent="0.35">
      <c r="A113399">
        <v>113397</v>
      </c>
      <c r="B113399" t="s">
        <v>172867</v>
      </c>
      <c r="C113399" t="s">
        <v>11</v>
      </c>
      <c r="D113399" s="1">
        <v>40092</v>
      </c>
      <c r="G113399" t="s">
        <v>172868</v>
      </c>
    </row>
    <row r="113400" spans="1:7" x14ac:dyDescent="0.35">
      <c r="A113400">
        <v>113398</v>
      </c>
      <c r="B113400" t="s">
        <v>172869</v>
      </c>
      <c r="C113400" t="s">
        <v>11</v>
      </c>
      <c r="D113400" s="1">
        <v>40092</v>
      </c>
      <c r="G113400" t="s">
        <v>172870</v>
      </c>
    </row>
    <row r="113401" spans="1:7" x14ac:dyDescent="0.35">
      <c r="A113401">
        <v>113399</v>
      </c>
      <c r="B113401" t="s">
        <v>172871</v>
      </c>
      <c r="C113401" t="s">
        <v>11</v>
      </c>
      <c r="D113401" s="1">
        <v>40092</v>
      </c>
      <c r="G113401" t="s">
        <v>172872</v>
      </c>
    </row>
    <row r="113402" spans="1:7" x14ac:dyDescent="0.35">
      <c r="A113402">
        <v>113400</v>
      </c>
      <c r="B113402" t="s">
        <v>172873</v>
      </c>
      <c r="C113402" t="s">
        <v>11</v>
      </c>
      <c r="D113402" s="1">
        <v>40092</v>
      </c>
      <c r="G113402" t="s">
        <v>172874</v>
      </c>
    </row>
    <row r="113403" spans="1:7" x14ac:dyDescent="0.35">
      <c r="A113403">
        <v>113401</v>
      </c>
      <c r="B113403" t="s">
        <v>172875</v>
      </c>
      <c r="C113403" t="s">
        <v>11</v>
      </c>
      <c r="D113403" s="1">
        <v>40091</v>
      </c>
      <c r="E113403" s="2">
        <v>7.4</v>
      </c>
      <c r="F113403">
        <v>73</v>
      </c>
      <c r="G113403" t="s">
        <v>172876</v>
      </c>
    </row>
    <row r="113404" spans="1:7" x14ac:dyDescent="0.35">
      <c r="A113404">
        <v>113402</v>
      </c>
      <c r="B113404" t="s">
        <v>172877</v>
      </c>
      <c r="C113404" t="s">
        <v>11</v>
      </c>
      <c r="D113404" s="1">
        <v>40091</v>
      </c>
      <c r="E113404" s="2">
        <v>5.5</v>
      </c>
      <c r="G113404" t="s">
        <v>172878</v>
      </c>
    </row>
    <row r="113405" spans="1:7" x14ac:dyDescent="0.35">
      <c r="A113405">
        <v>113403</v>
      </c>
      <c r="B113405" t="s">
        <v>172879</v>
      </c>
      <c r="C113405" t="s">
        <v>11</v>
      </c>
      <c r="D113405" s="1">
        <v>40091</v>
      </c>
      <c r="G113405" t="s">
        <v>172880</v>
      </c>
    </row>
    <row r="113406" spans="1:7" x14ac:dyDescent="0.35">
      <c r="A113406">
        <v>113404</v>
      </c>
      <c r="B113406" t="s">
        <v>172881</v>
      </c>
      <c r="C113406" t="s">
        <v>11</v>
      </c>
      <c r="D113406" s="1">
        <v>40091</v>
      </c>
      <c r="G113406" t="s">
        <v>172882</v>
      </c>
    </row>
    <row r="113407" spans="1:7" x14ac:dyDescent="0.35">
      <c r="A113407">
        <v>113405</v>
      </c>
      <c r="B113407" t="s">
        <v>172883</v>
      </c>
      <c r="C113407" t="s">
        <v>383</v>
      </c>
      <c r="D113407" s="1">
        <v>40090</v>
      </c>
      <c r="G113407" t="s">
        <v>172884</v>
      </c>
    </row>
    <row r="113408" spans="1:7" x14ac:dyDescent="0.35">
      <c r="A113408">
        <v>113406</v>
      </c>
      <c r="B113408" t="s">
        <v>172885</v>
      </c>
      <c r="C113408" t="s">
        <v>11</v>
      </c>
      <c r="D113408" s="1">
        <v>40090</v>
      </c>
      <c r="G113408" t="s">
        <v>172886</v>
      </c>
    </row>
    <row r="113409" spans="1:7" x14ac:dyDescent="0.35">
      <c r="A113409">
        <v>113407</v>
      </c>
      <c r="B113409" t="s">
        <v>172887</v>
      </c>
      <c r="C113409" t="s">
        <v>11</v>
      </c>
      <c r="D113409" s="1">
        <v>40089</v>
      </c>
    </row>
    <row r="113410" spans="1:7" x14ac:dyDescent="0.35">
      <c r="A113410">
        <v>113408</v>
      </c>
      <c r="B113410" t="s">
        <v>172888</v>
      </c>
      <c r="C113410" t="s">
        <v>11</v>
      </c>
      <c r="D113410" s="1">
        <v>40088</v>
      </c>
      <c r="E113410" s="2">
        <v>5.9</v>
      </c>
      <c r="F113410">
        <v>52</v>
      </c>
      <c r="G113410" t="s">
        <v>172889</v>
      </c>
    </row>
    <row r="113411" spans="1:7" x14ac:dyDescent="0.35">
      <c r="A113411">
        <v>113409</v>
      </c>
      <c r="B113411" t="s">
        <v>2005</v>
      </c>
      <c r="C113411" t="s">
        <v>11</v>
      </c>
      <c r="D113411" s="1">
        <v>40088</v>
      </c>
      <c r="E113411" s="2">
        <v>8.1</v>
      </c>
      <c r="F113411">
        <v>77</v>
      </c>
      <c r="G113411" t="s">
        <v>172890</v>
      </c>
    </row>
    <row r="113412" spans="1:7" x14ac:dyDescent="0.35">
      <c r="A113412">
        <v>113410</v>
      </c>
      <c r="B113412" t="s">
        <v>172891</v>
      </c>
      <c r="C113412" t="s">
        <v>11</v>
      </c>
      <c r="D113412" s="1">
        <v>40088</v>
      </c>
      <c r="E113412" s="2">
        <v>6.1</v>
      </c>
      <c r="G113412" t="s">
        <v>172892</v>
      </c>
    </row>
    <row r="113413" spans="1:7" x14ac:dyDescent="0.35">
      <c r="A113413">
        <v>113411</v>
      </c>
      <c r="B113413" t="s">
        <v>172893</v>
      </c>
      <c r="C113413" t="s">
        <v>11</v>
      </c>
      <c r="D113413" s="1">
        <v>40088</v>
      </c>
      <c r="E113413" s="2">
        <v>8</v>
      </c>
      <c r="G113413" t="s">
        <v>172894</v>
      </c>
    </row>
    <row r="113414" spans="1:7" x14ac:dyDescent="0.35">
      <c r="A113414">
        <v>113412</v>
      </c>
      <c r="B113414" t="s">
        <v>172895</v>
      </c>
      <c r="C113414" t="s">
        <v>11</v>
      </c>
      <c r="D113414" s="1">
        <v>40088</v>
      </c>
      <c r="G113414" t="s">
        <v>172896</v>
      </c>
    </row>
    <row r="113415" spans="1:7" x14ac:dyDescent="0.35">
      <c r="A113415">
        <v>113413</v>
      </c>
      <c r="B113415" t="s">
        <v>172897</v>
      </c>
      <c r="C113415" t="s">
        <v>11</v>
      </c>
      <c r="D113415" s="1">
        <v>40088</v>
      </c>
    </row>
    <row r="113416" spans="1:7" x14ac:dyDescent="0.35">
      <c r="A113416">
        <v>113414</v>
      </c>
      <c r="B113416" t="s">
        <v>172898</v>
      </c>
      <c r="C113416" t="s">
        <v>11</v>
      </c>
      <c r="D113416" s="1">
        <v>40088</v>
      </c>
      <c r="G113416" t="s">
        <v>172899</v>
      </c>
    </row>
    <row r="113417" spans="1:7" x14ac:dyDescent="0.35">
      <c r="A113417">
        <v>113415</v>
      </c>
      <c r="B113417" t="s">
        <v>172900</v>
      </c>
      <c r="C113417" t="s">
        <v>11</v>
      </c>
      <c r="D113417" s="1">
        <v>40088</v>
      </c>
      <c r="G113417" t="s">
        <v>172901</v>
      </c>
    </row>
    <row r="113418" spans="1:7" x14ac:dyDescent="0.35">
      <c r="A113418">
        <v>113416</v>
      </c>
      <c r="B113418" t="s">
        <v>172902</v>
      </c>
      <c r="C113418" t="s">
        <v>383</v>
      </c>
      <c r="D113418" s="1">
        <v>40087</v>
      </c>
      <c r="E113418" s="2">
        <v>6.7</v>
      </c>
      <c r="F113418">
        <v>77</v>
      </c>
      <c r="G113418" t="s">
        <v>172903</v>
      </c>
    </row>
    <row r="113419" spans="1:7" x14ac:dyDescent="0.35">
      <c r="A113419">
        <v>113417</v>
      </c>
      <c r="B113419" t="s">
        <v>172904</v>
      </c>
      <c r="C113419" t="s">
        <v>11</v>
      </c>
      <c r="D113419" s="1">
        <v>40087</v>
      </c>
      <c r="E113419" s="2">
        <v>6.7</v>
      </c>
      <c r="G113419" t="s">
        <v>172905</v>
      </c>
    </row>
    <row r="113420" spans="1:7" x14ac:dyDescent="0.35">
      <c r="A113420">
        <v>113418</v>
      </c>
      <c r="B113420" t="s">
        <v>172906</v>
      </c>
      <c r="C113420" t="s">
        <v>11</v>
      </c>
      <c r="D113420" s="1">
        <v>40087</v>
      </c>
      <c r="E113420" s="2">
        <v>7.8</v>
      </c>
      <c r="G113420" t="s">
        <v>172907</v>
      </c>
    </row>
    <row r="113421" spans="1:7" x14ac:dyDescent="0.35">
      <c r="A113421">
        <v>113419</v>
      </c>
      <c r="B113421" t="s">
        <v>172908</v>
      </c>
      <c r="C113421" t="s">
        <v>11</v>
      </c>
      <c r="D113421" s="1">
        <v>40087</v>
      </c>
      <c r="G113421" t="s">
        <v>172909</v>
      </c>
    </row>
    <row r="113422" spans="1:7" x14ac:dyDescent="0.35">
      <c r="A113422">
        <v>113420</v>
      </c>
      <c r="B113422" t="s">
        <v>172910</v>
      </c>
      <c r="C113422" t="s">
        <v>11</v>
      </c>
      <c r="D113422" s="1">
        <v>40087</v>
      </c>
      <c r="G113422" t="s">
        <v>172911</v>
      </c>
    </row>
    <row r="113423" spans="1:7" x14ac:dyDescent="0.35">
      <c r="A113423">
        <v>113421</v>
      </c>
      <c r="B113423" t="s">
        <v>172912</v>
      </c>
      <c r="C113423" t="s">
        <v>11</v>
      </c>
      <c r="D113423" s="1">
        <v>40087</v>
      </c>
      <c r="G113423" t="s">
        <v>172913</v>
      </c>
    </row>
    <row r="113424" spans="1:7" x14ac:dyDescent="0.35">
      <c r="A113424">
        <v>113422</v>
      </c>
      <c r="B113424" t="s">
        <v>172914</v>
      </c>
      <c r="C113424" t="s">
        <v>11</v>
      </c>
      <c r="D113424" s="1">
        <v>40087</v>
      </c>
    </row>
    <row r="113425" spans="1:7" x14ac:dyDescent="0.35">
      <c r="A113425">
        <v>113423</v>
      </c>
      <c r="B113425" t="s">
        <v>172915</v>
      </c>
      <c r="C113425" t="s">
        <v>11</v>
      </c>
      <c r="D113425" s="1">
        <v>40086</v>
      </c>
      <c r="G113425" t="s">
        <v>172916</v>
      </c>
    </row>
    <row r="113426" spans="1:7" x14ac:dyDescent="0.35">
      <c r="A113426">
        <v>113424</v>
      </c>
      <c r="B113426" t="s">
        <v>172917</v>
      </c>
      <c r="C113426" t="s">
        <v>11</v>
      </c>
      <c r="D113426" s="1">
        <v>40086</v>
      </c>
      <c r="G113426" t="s">
        <v>172918</v>
      </c>
    </row>
    <row r="113427" spans="1:7" x14ac:dyDescent="0.35">
      <c r="A113427">
        <v>113425</v>
      </c>
      <c r="B113427" t="s">
        <v>172919</v>
      </c>
      <c r="C113427" t="s">
        <v>11</v>
      </c>
      <c r="D113427" s="1">
        <v>40086</v>
      </c>
    </row>
    <row r="113428" spans="1:7" x14ac:dyDescent="0.35">
      <c r="A113428">
        <v>113426</v>
      </c>
      <c r="B113428" t="s">
        <v>172920</v>
      </c>
      <c r="C113428" t="s">
        <v>11</v>
      </c>
      <c r="D113428" s="1">
        <v>40086</v>
      </c>
    </row>
    <row r="113429" spans="1:7" x14ac:dyDescent="0.35">
      <c r="A113429">
        <v>113427</v>
      </c>
      <c r="B113429" t="s">
        <v>172921</v>
      </c>
      <c r="C113429" t="s">
        <v>11</v>
      </c>
      <c r="D113429" s="1">
        <v>40086</v>
      </c>
      <c r="G113429" t="s">
        <v>172922</v>
      </c>
    </row>
    <row r="113430" spans="1:7" x14ac:dyDescent="0.35">
      <c r="A113430">
        <v>113428</v>
      </c>
      <c r="B113430" t="s">
        <v>172923</v>
      </c>
      <c r="C113430" t="s">
        <v>11</v>
      </c>
      <c r="D113430" s="1">
        <v>40086</v>
      </c>
      <c r="G113430" t="s">
        <v>172924</v>
      </c>
    </row>
    <row r="113431" spans="1:7" x14ac:dyDescent="0.35">
      <c r="A113431">
        <v>113429</v>
      </c>
      <c r="B113431" t="s">
        <v>172925</v>
      </c>
      <c r="C113431" t="s">
        <v>11</v>
      </c>
      <c r="D113431" s="1">
        <v>40086</v>
      </c>
      <c r="G113431" t="s">
        <v>172926</v>
      </c>
    </row>
    <row r="113432" spans="1:7" x14ac:dyDescent="0.35">
      <c r="A113432">
        <v>113430</v>
      </c>
      <c r="B113432" t="s">
        <v>172927</v>
      </c>
      <c r="C113432" t="s">
        <v>11</v>
      </c>
      <c r="D113432" s="1">
        <v>40086</v>
      </c>
    </row>
    <row r="113433" spans="1:7" x14ac:dyDescent="0.35">
      <c r="A113433">
        <v>113431</v>
      </c>
      <c r="B113433" t="s">
        <v>172928</v>
      </c>
      <c r="C113433" t="s">
        <v>11</v>
      </c>
      <c r="D113433" s="1">
        <v>40085</v>
      </c>
      <c r="E113433" s="2">
        <v>6.9</v>
      </c>
      <c r="F113433">
        <v>78</v>
      </c>
      <c r="G113433" t="s">
        <v>172929</v>
      </c>
    </row>
    <row r="113434" spans="1:7" x14ac:dyDescent="0.35">
      <c r="A113434">
        <v>113432</v>
      </c>
      <c r="B113434" t="s">
        <v>172930</v>
      </c>
      <c r="C113434" t="s">
        <v>11</v>
      </c>
      <c r="D113434" s="1">
        <v>40085</v>
      </c>
      <c r="E113434" s="2">
        <v>7.7</v>
      </c>
      <c r="F113434">
        <v>82</v>
      </c>
      <c r="G113434" t="s">
        <v>172931</v>
      </c>
    </row>
    <row r="113435" spans="1:7" x14ac:dyDescent="0.35">
      <c r="A113435">
        <v>113433</v>
      </c>
      <c r="B113435" t="s">
        <v>172932</v>
      </c>
      <c r="C113435" t="s">
        <v>383</v>
      </c>
      <c r="D113435" s="1">
        <v>40085</v>
      </c>
      <c r="G113435" t="s">
        <v>172933</v>
      </c>
    </row>
    <row r="113436" spans="1:7" x14ac:dyDescent="0.35">
      <c r="A113436">
        <v>113434</v>
      </c>
      <c r="B113436" t="s">
        <v>60179</v>
      </c>
      <c r="C113436" t="s">
        <v>11</v>
      </c>
      <c r="D113436" s="1">
        <v>40085</v>
      </c>
      <c r="G113436" t="s">
        <v>172934</v>
      </c>
    </row>
    <row r="113437" spans="1:7" x14ac:dyDescent="0.35">
      <c r="A113437">
        <v>113435</v>
      </c>
      <c r="B113437" t="s">
        <v>172935</v>
      </c>
      <c r="C113437" t="s">
        <v>11</v>
      </c>
      <c r="D113437" s="1">
        <v>40085</v>
      </c>
      <c r="G113437" t="s">
        <v>172936</v>
      </c>
    </row>
    <row r="113438" spans="1:7" x14ac:dyDescent="0.35">
      <c r="A113438">
        <v>113436</v>
      </c>
      <c r="B113438" t="s">
        <v>172937</v>
      </c>
      <c r="C113438" t="s">
        <v>11</v>
      </c>
      <c r="D113438" s="1">
        <v>40085</v>
      </c>
      <c r="G113438" t="s">
        <v>172938</v>
      </c>
    </row>
    <row r="113439" spans="1:7" x14ac:dyDescent="0.35">
      <c r="A113439">
        <v>113437</v>
      </c>
      <c r="B113439" t="s">
        <v>172939</v>
      </c>
      <c r="C113439" t="s">
        <v>11</v>
      </c>
      <c r="D113439" s="1">
        <v>40084</v>
      </c>
      <c r="E113439" s="2">
        <v>6</v>
      </c>
      <c r="G113439" t="s">
        <v>172940</v>
      </c>
    </row>
    <row r="113440" spans="1:7" x14ac:dyDescent="0.35">
      <c r="A113440">
        <v>113438</v>
      </c>
      <c r="B113440" t="s">
        <v>172941</v>
      </c>
      <c r="C113440" t="s">
        <v>11</v>
      </c>
      <c r="D113440" s="1">
        <v>40084</v>
      </c>
      <c r="G113440" t="s">
        <v>172942</v>
      </c>
    </row>
    <row r="113441" spans="1:7" x14ac:dyDescent="0.35">
      <c r="A113441">
        <v>113439</v>
      </c>
      <c r="B113441" t="s">
        <v>172943</v>
      </c>
      <c r="C113441" t="s">
        <v>11</v>
      </c>
      <c r="D113441" s="1">
        <v>40083</v>
      </c>
      <c r="G113441" t="s">
        <v>172944</v>
      </c>
    </row>
    <row r="113442" spans="1:7" x14ac:dyDescent="0.35">
      <c r="A113442">
        <v>113440</v>
      </c>
      <c r="B113442" t="s">
        <v>172945</v>
      </c>
      <c r="C113442" t="s">
        <v>11</v>
      </c>
      <c r="D113442" s="1">
        <v>40083</v>
      </c>
      <c r="G113442" t="s">
        <v>172946</v>
      </c>
    </row>
    <row r="113443" spans="1:7" x14ac:dyDescent="0.35">
      <c r="A113443">
        <v>113441</v>
      </c>
      <c r="B113443" t="s">
        <v>172947</v>
      </c>
      <c r="C113443" t="s">
        <v>11</v>
      </c>
      <c r="D113443" s="1">
        <v>40082</v>
      </c>
      <c r="G113443" t="s">
        <v>172948</v>
      </c>
    </row>
    <row r="113444" spans="1:7" x14ac:dyDescent="0.35">
      <c r="A113444">
        <v>113442</v>
      </c>
      <c r="B113444" t="s">
        <v>172949</v>
      </c>
      <c r="C113444" t="s">
        <v>11</v>
      </c>
      <c r="D113444" s="1">
        <v>40081</v>
      </c>
      <c r="G113444" t="s">
        <v>172950</v>
      </c>
    </row>
    <row r="113445" spans="1:7" x14ac:dyDescent="0.35">
      <c r="A113445">
        <v>113443</v>
      </c>
      <c r="B113445" t="s">
        <v>172951</v>
      </c>
      <c r="C113445" t="s">
        <v>11</v>
      </c>
      <c r="D113445" s="1">
        <v>40081</v>
      </c>
      <c r="G113445" t="s">
        <v>172952</v>
      </c>
    </row>
    <row r="113446" spans="1:7" x14ac:dyDescent="0.35">
      <c r="A113446">
        <v>113444</v>
      </c>
      <c r="B113446" t="s">
        <v>172953</v>
      </c>
      <c r="C113446" t="s">
        <v>11</v>
      </c>
      <c r="D113446" s="1">
        <v>40081</v>
      </c>
      <c r="G113446" t="s">
        <v>172954</v>
      </c>
    </row>
    <row r="113447" spans="1:7" x14ac:dyDescent="0.35">
      <c r="A113447">
        <v>113445</v>
      </c>
      <c r="B113447" t="s">
        <v>172955</v>
      </c>
      <c r="C113447" t="s">
        <v>11</v>
      </c>
      <c r="D113447" s="1">
        <v>40081</v>
      </c>
      <c r="G113447" t="s">
        <v>172956</v>
      </c>
    </row>
    <row r="113448" spans="1:7" x14ac:dyDescent="0.35">
      <c r="A113448">
        <v>113446</v>
      </c>
      <c r="B113448" t="s">
        <v>172957</v>
      </c>
      <c r="C113448" t="s">
        <v>11</v>
      </c>
      <c r="D113448" s="1">
        <v>40080</v>
      </c>
      <c r="G113448" t="s">
        <v>172958</v>
      </c>
    </row>
    <row r="113449" spans="1:7" x14ac:dyDescent="0.35">
      <c r="A113449">
        <v>113447</v>
      </c>
      <c r="B113449" t="s">
        <v>172959</v>
      </c>
      <c r="C113449" t="s">
        <v>11</v>
      </c>
      <c r="D113449" s="1">
        <v>40080</v>
      </c>
      <c r="G113449" t="s">
        <v>172960</v>
      </c>
    </row>
    <row r="113450" spans="1:7" x14ac:dyDescent="0.35">
      <c r="A113450">
        <v>113448</v>
      </c>
      <c r="B113450" t="s">
        <v>172961</v>
      </c>
      <c r="C113450" t="s">
        <v>11</v>
      </c>
      <c r="D113450" s="1">
        <v>40080</v>
      </c>
    </row>
    <row r="113451" spans="1:7" x14ac:dyDescent="0.35">
      <c r="A113451">
        <v>113449</v>
      </c>
      <c r="B113451" t="s">
        <v>172962</v>
      </c>
      <c r="C113451" t="s">
        <v>11</v>
      </c>
      <c r="D113451" s="1">
        <v>40080</v>
      </c>
      <c r="G113451" t="s">
        <v>172963</v>
      </c>
    </row>
    <row r="113452" spans="1:7" x14ac:dyDescent="0.35">
      <c r="A113452">
        <v>113450</v>
      </c>
      <c r="B113452" t="s">
        <v>172964</v>
      </c>
      <c r="C113452" t="s">
        <v>11</v>
      </c>
      <c r="D113452" s="1">
        <v>40079</v>
      </c>
      <c r="E113452" s="2">
        <v>6.9</v>
      </c>
      <c r="G113452" t="s">
        <v>172965</v>
      </c>
    </row>
    <row r="113453" spans="1:7" x14ac:dyDescent="0.35">
      <c r="A113453">
        <v>113451</v>
      </c>
      <c r="B113453" t="s">
        <v>172966</v>
      </c>
      <c r="C113453" t="s">
        <v>11</v>
      </c>
      <c r="D113453" s="1">
        <v>40079</v>
      </c>
      <c r="G113453" t="s">
        <v>172967</v>
      </c>
    </row>
    <row r="113454" spans="1:7" x14ac:dyDescent="0.35">
      <c r="A113454">
        <v>113452</v>
      </c>
      <c r="B113454" t="s">
        <v>172968</v>
      </c>
      <c r="C113454" t="s">
        <v>11</v>
      </c>
      <c r="D113454" s="1">
        <v>40079</v>
      </c>
    </row>
    <row r="113455" spans="1:7" x14ac:dyDescent="0.35">
      <c r="A113455">
        <v>113453</v>
      </c>
      <c r="B113455" t="s">
        <v>172969</v>
      </c>
      <c r="C113455" t="s">
        <v>11</v>
      </c>
      <c r="D113455" s="1">
        <v>40079</v>
      </c>
    </row>
    <row r="113456" spans="1:7" x14ac:dyDescent="0.35">
      <c r="A113456">
        <v>113454</v>
      </c>
      <c r="B113456" t="s">
        <v>172970</v>
      </c>
      <c r="C113456" t="s">
        <v>11</v>
      </c>
      <c r="D113456" s="1">
        <v>40079</v>
      </c>
      <c r="G113456" t="s">
        <v>172971</v>
      </c>
    </row>
    <row r="113457" spans="1:7" x14ac:dyDescent="0.35">
      <c r="A113457">
        <v>113455</v>
      </c>
      <c r="B113457" t="s">
        <v>172972</v>
      </c>
      <c r="C113457" t="s">
        <v>11</v>
      </c>
      <c r="D113457" s="1">
        <v>40078</v>
      </c>
      <c r="E113457" s="2">
        <v>7.1</v>
      </c>
      <c r="F113457">
        <v>69</v>
      </c>
      <c r="G113457" t="s">
        <v>172973</v>
      </c>
    </row>
    <row r="113458" spans="1:7" x14ac:dyDescent="0.35">
      <c r="A113458">
        <v>113456</v>
      </c>
      <c r="B113458" t="s">
        <v>172974</v>
      </c>
      <c r="C113458" t="s">
        <v>11</v>
      </c>
      <c r="D113458" s="1">
        <v>40078</v>
      </c>
      <c r="E113458" s="2">
        <v>7</v>
      </c>
      <c r="F113458">
        <v>71</v>
      </c>
      <c r="G113458" t="s">
        <v>172975</v>
      </c>
    </row>
    <row r="113459" spans="1:7" x14ac:dyDescent="0.35">
      <c r="A113459">
        <v>113457</v>
      </c>
      <c r="B113459" t="s">
        <v>172976</v>
      </c>
      <c r="C113459" t="s">
        <v>11</v>
      </c>
      <c r="D113459" s="1">
        <v>40078</v>
      </c>
      <c r="E113459" s="2">
        <v>6.6</v>
      </c>
      <c r="F113459">
        <v>76</v>
      </c>
      <c r="G113459" t="s">
        <v>172977</v>
      </c>
    </row>
    <row r="113460" spans="1:7" x14ac:dyDescent="0.35">
      <c r="A113460">
        <v>113458</v>
      </c>
      <c r="B113460" t="s">
        <v>172978</v>
      </c>
      <c r="C113460" t="s">
        <v>11</v>
      </c>
      <c r="D113460" s="1">
        <v>40078</v>
      </c>
      <c r="E113460" s="2">
        <v>8.1999999999999993</v>
      </c>
      <c r="F113460">
        <v>78</v>
      </c>
      <c r="G113460" t="s">
        <v>172979</v>
      </c>
    </row>
    <row r="113461" spans="1:7" x14ac:dyDescent="0.35">
      <c r="A113461">
        <v>113459</v>
      </c>
      <c r="B113461" t="s">
        <v>172980</v>
      </c>
      <c r="C113461" t="s">
        <v>11</v>
      </c>
      <c r="D113461" s="1">
        <v>40078</v>
      </c>
      <c r="E113461" s="2">
        <v>7.8</v>
      </c>
      <c r="G113461" t="s">
        <v>172981</v>
      </c>
    </row>
    <row r="113462" spans="1:7" x14ac:dyDescent="0.35">
      <c r="A113462">
        <v>113460</v>
      </c>
      <c r="B113462" t="s">
        <v>172277</v>
      </c>
      <c r="C113462" t="s">
        <v>11</v>
      </c>
      <c r="D113462" s="1">
        <v>40078</v>
      </c>
      <c r="E113462" s="2">
        <v>6</v>
      </c>
      <c r="G113462" t="s">
        <v>172982</v>
      </c>
    </row>
    <row r="113463" spans="1:7" x14ac:dyDescent="0.35">
      <c r="A113463">
        <v>113461</v>
      </c>
      <c r="B113463" t="s">
        <v>172983</v>
      </c>
      <c r="C113463" t="s">
        <v>11</v>
      </c>
      <c r="D113463" s="1">
        <v>40078</v>
      </c>
      <c r="G113463" t="s">
        <v>172984</v>
      </c>
    </row>
    <row r="113464" spans="1:7" x14ac:dyDescent="0.35">
      <c r="A113464">
        <v>113462</v>
      </c>
      <c r="B113464" t="s">
        <v>172985</v>
      </c>
      <c r="C113464" t="s">
        <v>11</v>
      </c>
      <c r="D113464" s="1">
        <v>40078</v>
      </c>
      <c r="G113464" t="s">
        <v>172986</v>
      </c>
    </row>
    <row r="113465" spans="1:7" x14ac:dyDescent="0.35">
      <c r="A113465">
        <v>113463</v>
      </c>
      <c r="B113465" t="s">
        <v>172987</v>
      </c>
      <c r="C113465" t="s">
        <v>11</v>
      </c>
      <c r="D113465" s="1">
        <v>40078</v>
      </c>
      <c r="G113465" t="s">
        <v>172988</v>
      </c>
    </row>
    <row r="113466" spans="1:7" x14ac:dyDescent="0.35">
      <c r="A113466">
        <v>113464</v>
      </c>
      <c r="B113466" t="s">
        <v>172989</v>
      </c>
      <c r="C113466" t="s">
        <v>11</v>
      </c>
      <c r="D113466" s="1">
        <v>40078</v>
      </c>
      <c r="G113466" t="s">
        <v>172990</v>
      </c>
    </row>
    <row r="113467" spans="1:7" x14ac:dyDescent="0.35">
      <c r="A113467">
        <v>113465</v>
      </c>
      <c r="B113467" t="s">
        <v>172991</v>
      </c>
      <c r="C113467" t="s">
        <v>11</v>
      </c>
      <c r="D113467" s="1">
        <v>40078</v>
      </c>
      <c r="G113467" t="s">
        <v>172992</v>
      </c>
    </row>
    <row r="113468" spans="1:7" x14ac:dyDescent="0.35">
      <c r="A113468">
        <v>113466</v>
      </c>
      <c r="B113468" t="s">
        <v>172993</v>
      </c>
      <c r="C113468" t="s">
        <v>11</v>
      </c>
      <c r="D113468" s="1">
        <v>40077</v>
      </c>
      <c r="E113468" s="2">
        <v>5.4</v>
      </c>
      <c r="G113468" t="s">
        <v>172994</v>
      </c>
    </row>
    <row r="113469" spans="1:7" x14ac:dyDescent="0.35">
      <c r="A113469">
        <v>113467</v>
      </c>
      <c r="B113469" t="s">
        <v>172995</v>
      </c>
      <c r="C113469" t="s">
        <v>11</v>
      </c>
      <c r="D113469" s="1">
        <v>40077</v>
      </c>
      <c r="G113469" t="s">
        <v>172996</v>
      </c>
    </row>
    <row r="113470" spans="1:7" x14ac:dyDescent="0.35">
      <c r="A113470">
        <v>113468</v>
      </c>
      <c r="B113470" t="s">
        <v>172997</v>
      </c>
      <c r="C113470" t="s">
        <v>11</v>
      </c>
      <c r="D113470" s="1">
        <v>40077</v>
      </c>
      <c r="G113470" t="s">
        <v>172998</v>
      </c>
    </row>
    <row r="113471" spans="1:7" x14ac:dyDescent="0.35">
      <c r="A113471">
        <v>113469</v>
      </c>
      <c r="B113471" t="s">
        <v>172999</v>
      </c>
      <c r="C113471" t="s">
        <v>11</v>
      </c>
      <c r="D113471" s="1">
        <v>40076</v>
      </c>
      <c r="G113471" t="s">
        <v>173000</v>
      </c>
    </row>
    <row r="113472" spans="1:7" x14ac:dyDescent="0.35">
      <c r="A113472">
        <v>113470</v>
      </c>
      <c r="B113472" t="s">
        <v>173001</v>
      </c>
      <c r="C113472" t="s">
        <v>383</v>
      </c>
      <c r="D113472" s="1">
        <v>40075</v>
      </c>
      <c r="G113472" t="s">
        <v>173002</v>
      </c>
    </row>
    <row r="113473" spans="1:7" x14ac:dyDescent="0.35">
      <c r="A113473">
        <v>113471</v>
      </c>
      <c r="B113473" t="s">
        <v>173003</v>
      </c>
      <c r="C113473" t="s">
        <v>383</v>
      </c>
      <c r="D113473" s="1">
        <v>40074</v>
      </c>
      <c r="G113473" t="s">
        <v>173004</v>
      </c>
    </row>
    <row r="113474" spans="1:7" x14ac:dyDescent="0.35">
      <c r="A113474">
        <v>113472</v>
      </c>
      <c r="B113474" t="s">
        <v>173005</v>
      </c>
      <c r="C113474" t="s">
        <v>11</v>
      </c>
      <c r="D113474" s="1">
        <v>40074</v>
      </c>
      <c r="G113474" t="s">
        <v>173006</v>
      </c>
    </row>
    <row r="113475" spans="1:7" x14ac:dyDescent="0.35">
      <c r="A113475">
        <v>113473</v>
      </c>
      <c r="B113475" t="s">
        <v>173007</v>
      </c>
      <c r="C113475" t="s">
        <v>11</v>
      </c>
      <c r="D113475" s="1">
        <v>40074</v>
      </c>
      <c r="G113475" t="s">
        <v>173008</v>
      </c>
    </row>
    <row r="113476" spans="1:7" x14ac:dyDescent="0.35">
      <c r="A113476">
        <v>113474</v>
      </c>
      <c r="B113476" t="s">
        <v>173009</v>
      </c>
      <c r="C113476" t="s">
        <v>11</v>
      </c>
      <c r="D113476" s="1">
        <v>40074</v>
      </c>
    </row>
    <row r="113477" spans="1:7" x14ac:dyDescent="0.35">
      <c r="A113477">
        <v>113475</v>
      </c>
      <c r="B113477" t="s">
        <v>173010</v>
      </c>
      <c r="C113477" t="s">
        <v>11</v>
      </c>
      <c r="D113477" s="1">
        <v>40074</v>
      </c>
      <c r="G113477" t="s">
        <v>173011</v>
      </c>
    </row>
    <row r="113478" spans="1:7" x14ac:dyDescent="0.35">
      <c r="A113478">
        <v>113476</v>
      </c>
      <c r="B113478" t="s">
        <v>173012</v>
      </c>
      <c r="C113478" t="s">
        <v>11</v>
      </c>
      <c r="D113478" s="1">
        <v>40074</v>
      </c>
      <c r="G113478" t="s">
        <v>173013</v>
      </c>
    </row>
    <row r="113479" spans="1:7" x14ac:dyDescent="0.35">
      <c r="A113479">
        <v>113477</v>
      </c>
      <c r="B113479" t="s">
        <v>173014</v>
      </c>
      <c r="C113479" t="s">
        <v>11</v>
      </c>
      <c r="D113479" s="1">
        <v>40074</v>
      </c>
      <c r="G113479" t="s">
        <v>173015</v>
      </c>
    </row>
    <row r="113480" spans="1:7" x14ac:dyDescent="0.35">
      <c r="A113480">
        <v>113478</v>
      </c>
      <c r="B113480" t="s">
        <v>173016</v>
      </c>
      <c r="C113480" t="s">
        <v>11</v>
      </c>
      <c r="D113480" s="1">
        <v>40073</v>
      </c>
      <c r="E113480" s="2">
        <v>7.2</v>
      </c>
      <c r="F113480">
        <v>72</v>
      </c>
      <c r="G113480" t="s">
        <v>173017</v>
      </c>
    </row>
    <row r="113481" spans="1:7" x14ac:dyDescent="0.35">
      <c r="A113481">
        <v>113479</v>
      </c>
      <c r="B113481" t="s">
        <v>173018</v>
      </c>
      <c r="C113481" t="s">
        <v>11</v>
      </c>
      <c r="D113481" s="1">
        <v>40073</v>
      </c>
      <c r="E113481" s="2">
        <v>8.6</v>
      </c>
      <c r="F113481">
        <v>79</v>
      </c>
      <c r="G113481" t="s">
        <v>173019</v>
      </c>
    </row>
    <row r="113482" spans="1:7" x14ac:dyDescent="0.35">
      <c r="A113482">
        <v>113480</v>
      </c>
      <c r="B113482" t="s">
        <v>173020</v>
      </c>
      <c r="C113482" t="s">
        <v>383</v>
      </c>
      <c r="D113482" s="1">
        <v>40073</v>
      </c>
      <c r="G113482" t="s">
        <v>173021</v>
      </c>
    </row>
    <row r="113483" spans="1:7" x14ac:dyDescent="0.35">
      <c r="A113483">
        <v>113481</v>
      </c>
      <c r="B113483" t="s">
        <v>173022</v>
      </c>
      <c r="C113483" t="s">
        <v>383</v>
      </c>
      <c r="D113483" s="1">
        <v>40073</v>
      </c>
      <c r="G113483" t="s">
        <v>173023</v>
      </c>
    </row>
    <row r="113484" spans="1:7" x14ac:dyDescent="0.35">
      <c r="A113484">
        <v>113482</v>
      </c>
      <c r="B113484" t="s">
        <v>173024</v>
      </c>
      <c r="C113484" t="s">
        <v>11</v>
      </c>
      <c r="D113484" s="1">
        <v>40073</v>
      </c>
      <c r="G113484" t="s">
        <v>173025</v>
      </c>
    </row>
    <row r="113485" spans="1:7" x14ac:dyDescent="0.35">
      <c r="A113485">
        <v>113483</v>
      </c>
      <c r="B113485" t="s">
        <v>173026</v>
      </c>
      <c r="C113485" t="s">
        <v>383</v>
      </c>
      <c r="D113485" s="1">
        <v>40072</v>
      </c>
      <c r="G113485" t="s">
        <v>173027</v>
      </c>
    </row>
    <row r="113486" spans="1:7" x14ac:dyDescent="0.35">
      <c r="A113486">
        <v>113484</v>
      </c>
      <c r="B113486" t="s">
        <v>173028</v>
      </c>
      <c r="C113486" t="s">
        <v>11</v>
      </c>
      <c r="D113486" s="1">
        <v>40072</v>
      </c>
      <c r="G113486" t="s">
        <v>173029</v>
      </c>
    </row>
    <row r="113487" spans="1:7" x14ac:dyDescent="0.35">
      <c r="A113487">
        <v>113485</v>
      </c>
      <c r="B113487" t="s">
        <v>173030</v>
      </c>
      <c r="C113487" t="s">
        <v>11</v>
      </c>
      <c r="D113487" s="1">
        <v>40072</v>
      </c>
      <c r="G113487" t="s">
        <v>173031</v>
      </c>
    </row>
    <row r="113488" spans="1:7" x14ac:dyDescent="0.35">
      <c r="A113488">
        <v>113486</v>
      </c>
      <c r="B113488" t="s">
        <v>173032</v>
      </c>
      <c r="C113488" t="s">
        <v>11</v>
      </c>
      <c r="D113488" s="1">
        <v>40072</v>
      </c>
    </row>
    <row r="113489" spans="1:7" x14ac:dyDescent="0.35">
      <c r="A113489">
        <v>113487</v>
      </c>
      <c r="B113489" t="s">
        <v>160896</v>
      </c>
      <c r="C113489" t="s">
        <v>11</v>
      </c>
      <c r="D113489" s="1">
        <v>40071</v>
      </c>
      <c r="E113489" s="2">
        <v>7.6</v>
      </c>
      <c r="F113489">
        <v>78</v>
      </c>
      <c r="G113489" t="s">
        <v>173033</v>
      </c>
    </row>
    <row r="113490" spans="1:7" x14ac:dyDescent="0.35">
      <c r="A113490">
        <v>113488</v>
      </c>
      <c r="B113490" t="s">
        <v>173034</v>
      </c>
      <c r="C113490" t="s">
        <v>11</v>
      </c>
      <c r="D113490" s="1">
        <v>40071</v>
      </c>
      <c r="E113490" s="2">
        <v>6.9</v>
      </c>
      <c r="F113490">
        <v>80</v>
      </c>
      <c r="G113490" t="s">
        <v>173035</v>
      </c>
    </row>
    <row r="113491" spans="1:7" x14ac:dyDescent="0.35">
      <c r="A113491">
        <v>113489</v>
      </c>
      <c r="B113491" t="s">
        <v>173036</v>
      </c>
      <c r="C113491" t="s">
        <v>11</v>
      </c>
      <c r="D113491" s="1">
        <v>40071</v>
      </c>
      <c r="E113491" s="2">
        <v>7.5</v>
      </c>
      <c r="F113491">
        <v>82</v>
      </c>
      <c r="G113491" t="s">
        <v>173037</v>
      </c>
    </row>
    <row r="113492" spans="1:7" x14ac:dyDescent="0.35">
      <c r="A113492">
        <v>113490</v>
      </c>
      <c r="B113492" t="s">
        <v>173038</v>
      </c>
      <c r="C113492" t="s">
        <v>11</v>
      </c>
      <c r="D113492" s="1">
        <v>40071</v>
      </c>
      <c r="E113492" s="2">
        <v>5.9</v>
      </c>
      <c r="F113492">
        <v>83</v>
      </c>
      <c r="G113492" t="s">
        <v>173039</v>
      </c>
    </row>
    <row r="113493" spans="1:7" x14ac:dyDescent="0.35">
      <c r="A113493">
        <v>113491</v>
      </c>
      <c r="B113493" t="s">
        <v>81513</v>
      </c>
      <c r="C113493" t="s">
        <v>11</v>
      </c>
      <c r="D113493" s="1">
        <v>40071</v>
      </c>
      <c r="E113493" s="2">
        <v>7.1</v>
      </c>
      <c r="F113493">
        <v>86</v>
      </c>
      <c r="G113493" t="s">
        <v>173040</v>
      </c>
    </row>
    <row r="113494" spans="1:7" x14ac:dyDescent="0.35">
      <c r="A113494">
        <v>113492</v>
      </c>
      <c r="B113494" t="s">
        <v>173041</v>
      </c>
      <c r="C113494" t="s">
        <v>11</v>
      </c>
      <c r="D113494" s="1">
        <v>40071</v>
      </c>
      <c r="E113494" s="2">
        <v>8.6</v>
      </c>
      <c r="F113494">
        <v>91</v>
      </c>
      <c r="G113494" t="s">
        <v>173042</v>
      </c>
    </row>
    <row r="113495" spans="1:7" x14ac:dyDescent="0.35">
      <c r="A113495">
        <v>113493</v>
      </c>
      <c r="B113495" t="s">
        <v>173043</v>
      </c>
      <c r="C113495" t="s">
        <v>383</v>
      </c>
      <c r="D113495" s="1">
        <v>40071</v>
      </c>
      <c r="G113495" t="s">
        <v>173044</v>
      </c>
    </row>
    <row r="113496" spans="1:7" x14ac:dyDescent="0.35">
      <c r="A113496">
        <v>113494</v>
      </c>
      <c r="B113496" t="s">
        <v>173045</v>
      </c>
      <c r="C113496" t="s">
        <v>11</v>
      </c>
      <c r="D113496" s="1">
        <v>40071</v>
      </c>
      <c r="E113496" s="2">
        <v>8.5</v>
      </c>
      <c r="G113496" t="s">
        <v>173046</v>
      </c>
    </row>
    <row r="113497" spans="1:7" x14ac:dyDescent="0.35">
      <c r="A113497">
        <v>113495</v>
      </c>
      <c r="B113497" t="s">
        <v>173047</v>
      </c>
      <c r="C113497" t="s">
        <v>11</v>
      </c>
      <c r="D113497" s="1">
        <v>40071</v>
      </c>
      <c r="G113497" t="s">
        <v>173048</v>
      </c>
    </row>
    <row r="113498" spans="1:7" x14ac:dyDescent="0.35">
      <c r="A113498">
        <v>113496</v>
      </c>
      <c r="B113498" t="s">
        <v>173049</v>
      </c>
      <c r="C113498" t="s">
        <v>11</v>
      </c>
      <c r="D113498" s="1">
        <v>40071</v>
      </c>
      <c r="G113498" t="s">
        <v>173050</v>
      </c>
    </row>
    <row r="113499" spans="1:7" x14ac:dyDescent="0.35">
      <c r="A113499">
        <v>113497</v>
      </c>
      <c r="B113499" t="s">
        <v>173051</v>
      </c>
      <c r="C113499" t="s">
        <v>11</v>
      </c>
      <c r="D113499" s="1">
        <v>40071</v>
      </c>
      <c r="G113499" t="s">
        <v>173052</v>
      </c>
    </row>
    <row r="113500" spans="1:7" x14ac:dyDescent="0.35">
      <c r="A113500">
        <v>113498</v>
      </c>
      <c r="B113500" t="s">
        <v>173053</v>
      </c>
      <c r="C113500" t="s">
        <v>11</v>
      </c>
      <c r="D113500" s="1">
        <v>40071</v>
      </c>
      <c r="G113500" t="s">
        <v>173054</v>
      </c>
    </row>
    <row r="113501" spans="1:7" x14ac:dyDescent="0.35">
      <c r="A113501">
        <v>113499</v>
      </c>
      <c r="B113501" t="s">
        <v>173055</v>
      </c>
      <c r="C113501" t="s">
        <v>11</v>
      </c>
      <c r="D113501" s="1">
        <v>40071</v>
      </c>
    </row>
    <row r="113502" spans="1:7" x14ac:dyDescent="0.35">
      <c r="A113502">
        <v>113500</v>
      </c>
      <c r="B113502" t="s">
        <v>173056</v>
      </c>
      <c r="C113502" t="s">
        <v>11</v>
      </c>
      <c r="D113502" s="1">
        <v>40071</v>
      </c>
      <c r="G113502" t="s">
        <v>173057</v>
      </c>
    </row>
    <row r="113503" spans="1:7" x14ac:dyDescent="0.35">
      <c r="A113503">
        <v>113501</v>
      </c>
      <c r="B113503" t="s">
        <v>173058</v>
      </c>
      <c r="C113503" t="s">
        <v>11</v>
      </c>
      <c r="D113503" s="1">
        <v>40070</v>
      </c>
      <c r="G113503" t="s">
        <v>173059</v>
      </c>
    </row>
    <row r="113504" spans="1:7" x14ac:dyDescent="0.35">
      <c r="A113504">
        <v>113502</v>
      </c>
      <c r="B113504" t="s">
        <v>173060</v>
      </c>
      <c r="C113504" t="s">
        <v>11</v>
      </c>
      <c r="D113504" s="1">
        <v>40070</v>
      </c>
      <c r="E113504" s="2">
        <v>6.6</v>
      </c>
      <c r="G113504" t="s">
        <v>173061</v>
      </c>
    </row>
    <row r="113505" spans="1:7" x14ac:dyDescent="0.35">
      <c r="A113505">
        <v>113503</v>
      </c>
      <c r="B113505" t="s">
        <v>173062</v>
      </c>
      <c r="C113505" t="s">
        <v>11</v>
      </c>
      <c r="D113505" s="1">
        <v>40069</v>
      </c>
      <c r="G113505" t="s">
        <v>173063</v>
      </c>
    </row>
    <row r="113506" spans="1:7" x14ac:dyDescent="0.35">
      <c r="A113506">
        <v>113504</v>
      </c>
      <c r="B113506" t="s">
        <v>173064</v>
      </c>
      <c r="C113506" t="s">
        <v>11</v>
      </c>
      <c r="D113506" s="1">
        <v>40069</v>
      </c>
      <c r="G113506" t="s">
        <v>173065</v>
      </c>
    </row>
    <row r="113507" spans="1:7" x14ac:dyDescent="0.35">
      <c r="A113507">
        <v>113505</v>
      </c>
      <c r="B113507" t="s">
        <v>173066</v>
      </c>
      <c r="C113507" t="s">
        <v>11</v>
      </c>
      <c r="D113507" s="1">
        <v>40068</v>
      </c>
      <c r="G113507" t="s">
        <v>173067</v>
      </c>
    </row>
    <row r="113508" spans="1:7" x14ac:dyDescent="0.35">
      <c r="A113508">
        <v>113506</v>
      </c>
      <c r="B113508" t="s">
        <v>173068</v>
      </c>
      <c r="C113508" t="s">
        <v>11</v>
      </c>
      <c r="D113508" s="1">
        <v>40067</v>
      </c>
      <c r="G113508" t="s">
        <v>173069</v>
      </c>
    </row>
    <row r="113509" spans="1:7" x14ac:dyDescent="0.35">
      <c r="A113509">
        <v>113507</v>
      </c>
      <c r="B113509" t="s">
        <v>173070</v>
      </c>
      <c r="C113509" t="s">
        <v>11</v>
      </c>
      <c r="D113509" s="1">
        <v>40067</v>
      </c>
    </row>
    <row r="113510" spans="1:7" x14ac:dyDescent="0.35">
      <c r="A113510">
        <v>113508</v>
      </c>
      <c r="B113510" t="s">
        <v>173071</v>
      </c>
      <c r="C113510" t="s">
        <v>11</v>
      </c>
      <c r="D113510" s="1">
        <v>40067</v>
      </c>
      <c r="G113510" t="s">
        <v>173072</v>
      </c>
    </row>
    <row r="113511" spans="1:7" x14ac:dyDescent="0.35">
      <c r="A113511">
        <v>113509</v>
      </c>
      <c r="B113511" t="s">
        <v>173073</v>
      </c>
      <c r="C113511" t="s">
        <v>11</v>
      </c>
      <c r="D113511" s="1">
        <v>40067</v>
      </c>
      <c r="G113511" t="s">
        <v>173074</v>
      </c>
    </row>
    <row r="113512" spans="1:7" x14ac:dyDescent="0.35">
      <c r="A113512">
        <v>113510</v>
      </c>
      <c r="B113512" t="s">
        <v>173075</v>
      </c>
      <c r="C113512" t="s">
        <v>383</v>
      </c>
      <c r="D113512" s="1">
        <v>40065</v>
      </c>
      <c r="E113512" s="2">
        <v>7</v>
      </c>
      <c r="F113512">
        <v>94</v>
      </c>
      <c r="G113512" t="s">
        <v>173076</v>
      </c>
    </row>
    <row r="113513" spans="1:7" x14ac:dyDescent="0.35">
      <c r="A113513">
        <v>113511</v>
      </c>
      <c r="B113513" t="s">
        <v>173077</v>
      </c>
      <c r="C113513" t="s">
        <v>11</v>
      </c>
      <c r="D113513" s="1">
        <v>40065</v>
      </c>
      <c r="G113513" t="s">
        <v>173078</v>
      </c>
    </row>
    <row r="113514" spans="1:7" x14ac:dyDescent="0.35">
      <c r="A113514">
        <v>113512</v>
      </c>
      <c r="B113514" t="s">
        <v>173079</v>
      </c>
      <c r="C113514" t="s">
        <v>11</v>
      </c>
      <c r="D113514" s="1">
        <v>40065</v>
      </c>
      <c r="G113514" t="s">
        <v>173080</v>
      </c>
    </row>
    <row r="113515" spans="1:7" x14ac:dyDescent="0.35">
      <c r="A113515">
        <v>113513</v>
      </c>
      <c r="B113515" t="s">
        <v>173081</v>
      </c>
      <c r="C113515" t="s">
        <v>11</v>
      </c>
      <c r="D113515" s="1">
        <v>40065</v>
      </c>
      <c r="G113515" t="s">
        <v>173082</v>
      </c>
    </row>
    <row r="113516" spans="1:7" x14ac:dyDescent="0.35">
      <c r="A113516">
        <v>113514</v>
      </c>
      <c r="B113516" t="s">
        <v>173083</v>
      </c>
      <c r="C113516" t="s">
        <v>11</v>
      </c>
      <c r="D113516" s="1">
        <v>40065</v>
      </c>
      <c r="G113516" t="s">
        <v>173084</v>
      </c>
    </row>
    <row r="113517" spans="1:7" x14ac:dyDescent="0.35">
      <c r="A113517">
        <v>113515</v>
      </c>
      <c r="B113517" t="s">
        <v>173085</v>
      </c>
      <c r="C113517" t="s">
        <v>11</v>
      </c>
      <c r="D113517" s="1">
        <v>40065</v>
      </c>
      <c r="G113517" t="s">
        <v>173086</v>
      </c>
    </row>
    <row r="113518" spans="1:7" x14ac:dyDescent="0.35">
      <c r="A113518">
        <v>113516</v>
      </c>
      <c r="B113518" t="s">
        <v>173087</v>
      </c>
      <c r="C113518" t="s">
        <v>11</v>
      </c>
      <c r="D113518" s="1">
        <v>40064</v>
      </c>
      <c r="E113518" s="2">
        <v>7</v>
      </c>
      <c r="F113518">
        <v>65</v>
      </c>
      <c r="G113518" t="s">
        <v>173088</v>
      </c>
    </row>
    <row r="113519" spans="1:7" x14ac:dyDescent="0.35">
      <c r="A113519">
        <v>113517</v>
      </c>
      <c r="B113519" t="s">
        <v>154289</v>
      </c>
      <c r="C113519" t="s">
        <v>11</v>
      </c>
      <c r="D113519" s="1">
        <v>40064</v>
      </c>
      <c r="E113519" s="2">
        <v>8</v>
      </c>
      <c r="F113519">
        <v>74</v>
      </c>
      <c r="G113519" t="s">
        <v>173089</v>
      </c>
    </row>
    <row r="113520" spans="1:7" x14ac:dyDescent="0.35">
      <c r="A113520">
        <v>113518</v>
      </c>
      <c r="B113520" t="s">
        <v>173090</v>
      </c>
      <c r="C113520" t="s">
        <v>383</v>
      </c>
      <c r="D113520" s="1">
        <v>40064</v>
      </c>
      <c r="G113520" t="s">
        <v>173091</v>
      </c>
    </row>
    <row r="113521" spans="1:7" x14ac:dyDescent="0.35">
      <c r="A113521">
        <v>113519</v>
      </c>
      <c r="B113521" t="s">
        <v>173092</v>
      </c>
      <c r="C113521" t="s">
        <v>11</v>
      </c>
      <c r="D113521" s="1">
        <v>40064</v>
      </c>
      <c r="E113521" s="2">
        <v>6.6</v>
      </c>
      <c r="G113521" t="s">
        <v>173093</v>
      </c>
    </row>
    <row r="113522" spans="1:7" x14ac:dyDescent="0.35">
      <c r="A113522">
        <v>113520</v>
      </c>
      <c r="B113522" t="s">
        <v>173094</v>
      </c>
      <c r="C113522" t="s">
        <v>11</v>
      </c>
      <c r="D113522" s="1">
        <v>40064</v>
      </c>
      <c r="G113522" t="s">
        <v>173095</v>
      </c>
    </row>
    <row r="113523" spans="1:7" x14ac:dyDescent="0.35">
      <c r="A113523">
        <v>113521</v>
      </c>
      <c r="B113523" t="s">
        <v>173096</v>
      </c>
      <c r="C113523" t="s">
        <v>11</v>
      </c>
      <c r="D113523" s="1">
        <v>40064</v>
      </c>
      <c r="G113523" t="s">
        <v>173097</v>
      </c>
    </row>
    <row r="113524" spans="1:7" x14ac:dyDescent="0.35">
      <c r="A113524">
        <v>113522</v>
      </c>
      <c r="B113524" t="s">
        <v>173098</v>
      </c>
      <c r="C113524" t="s">
        <v>11</v>
      </c>
      <c r="D113524" s="1">
        <v>40064</v>
      </c>
      <c r="G113524" t="s">
        <v>173099</v>
      </c>
    </row>
    <row r="113525" spans="1:7" x14ac:dyDescent="0.35">
      <c r="A113525">
        <v>113523</v>
      </c>
      <c r="B113525" t="s">
        <v>173100</v>
      </c>
      <c r="C113525" t="s">
        <v>11</v>
      </c>
      <c r="D113525" s="1">
        <v>40063</v>
      </c>
      <c r="E113525" s="2">
        <v>6.1</v>
      </c>
      <c r="F113525">
        <v>51</v>
      </c>
      <c r="G113525" t="s">
        <v>173101</v>
      </c>
    </row>
    <row r="113526" spans="1:7" x14ac:dyDescent="0.35">
      <c r="A113526">
        <v>113524</v>
      </c>
      <c r="B113526" t="s">
        <v>173102</v>
      </c>
      <c r="C113526" t="s">
        <v>11</v>
      </c>
      <c r="D113526" s="1">
        <v>40063</v>
      </c>
      <c r="G113526" t="s">
        <v>173103</v>
      </c>
    </row>
    <row r="113527" spans="1:7" x14ac:dyDescent="0.35">
      <c r="A113527">
        <v>113525</v>
      </c>
      <c r="B113527" t="s">
        <v>173104</v>
      </c>
      <c r="C113527" t="s">
        <v>11</v>
      </c>
      <c r="D113527" s="1">
        <v>40063</v>
      </c>
      <c r="G113527" t="s">
        <v>173105</v>
      </c>
    </row>
    <row r="113528" spans="1:7" x14ac:dyDescent="0.35">
      <c r="A113528">
        <v>113526</v>
      </c>
      <c r="B113528" t="s">
        <v>173106</v>
      </c>
      <c r="C113528" t="s">
        <v>11</v>
      </c>
      <c r="D113528" s="1">
        <v>40063</v>
      </c>
      <c r="G113528" t="s">
        <v>173107</v>
      </c>
    </row>
    <row r="113529" spans="1:7" x14ac:dyDescent="0.35">
      <c r="A113529">
        <v>113527</v>
      </c>
      <c r="B113529" t="s">
        <v>173108</v>
      </c>
      <c r="C113529" t="s">
        <v>11</v>
      </c>
      <c r="D113529" s="1">
        <v>40063</v>
      </c>
    </row>
    <row r="113530" spans="1:7" x14ac:dyDescent="0.35">
      <c r="A113530">
        <v>113528</v>
      </c>
      <c r="B113530" t="s">
        <v>173109</v>
      </c>
      <c r="C113530" t="s">
        <v>11</v>
      </c>
      <c r="D113530" s="1">
        <v>40060</v>
      </c>
      <c r="E113530" s="2">
        <v>7.6</v>
      </c>
      <c r="G113530" t="s">
        <v>173110</v>
      </c>
    </row>
    <row r="113531" spans="1:7" x14ac:dyDescent="0.35">
      <c r="A113531">
        <v>113529</v>
      </c>
      <c r="B113531" t="s">
        <v>173111</v>
      </c>
      <c r="C113531" t="s">
        <v>11</v>
      </c>
      <c r="D113531" s="1">
        <v>40060</v>
      </c>
      <c r="G113531" t="s">
        <v>173112</v>
      </c>
    </row>
    <row r="113532" spans="1:7" x14ac:dyDescent="0.35">
      <c r="A113532">
        <v>113530</v>
      </c>
      <c r="B113532" t="s">
        <v>173113</v>
      </c>
      <c r="C113532" t="s">
        <v>11</v>
      </c>
      <c r="D113532" s="1">
        <v>40059</v>
      </c>
      <c r="E113532" s="2">
        <v>7.1</v>
      </c>
      <c r="F113532">
        <v>81</v>
      </c>
      <c r="G113532" t="s">
        <v>173114</v>
      </c>
    </row>
    <row r="113533" spans="1:7" x14ac:dyDescent="0.35">
      <c r="A113533">
        <v>113531</v>
      </c>
      <c r="B113533" t="s">
        <v>173115</v>
      </c>
      <c r="C113533" t="s">
        <v>11</v>
      </c>
      <c r="D113533" s="1">
        <v>40059</v>
      </c>
      <c r="G113533" t="s">
        <v>173116</v>
      </c>
    </row>
    <row r="113534" spans="1:7" x14ac:dyDescent="0.35">
      <c r="A113534">
        <v>113532</v>
      </c>
      <c r="B113534" t="s">
        <v>173117</v>
      </c>
      <c r="C113534" t="s">
        <v>11</v>
      </c>
      <c r="D113534" s="1">
        <v>40059</v>
      </c>
      <c r="G113534" t="s">
        <v>173118</v>
      </c>
    </row>
    <row r="113535" spans="1:7" x14ac:dyDescent="0.35">
      <c r="A113535">
        <v>113533</v>
      </c>
      <c r="B113535" t="s">
        <v>173119</v>
      </c>
      <c r="C113535" t="s">
        <v>11</v>
      </c>
      <c r="D113535" s="1">
        <v>40059</v>
      </c>
    </row>
    <row r="113536" spans="1:7" x14ac:dyDescent="0.35">
      <c r="A113536">
        <v>113534</v>
      </c>
      <c r="B113536" t="s">
        <v>173120</v>
      </c>
      <c r="C113536" t="s">
        <v>11</v>
      </c>
      <c r="D113536" s="1">
        <v>40058</v>
      </c>
      <c r="G113536" t="s">
        <v>173121</v>
      </c>
    </row>
    <row r="113537" spans="1:7" x14ac:dyDescent="0.35">
      <c r="A113537">
        <v>113535</v>
      </c>
      <c r="B113537" t="s">
        <v>173122</v>
      </c>
      <c r="C113537" t="s">
        <v>11</v>
      </c>
      <c r="D113537" s="1">
        <v>40058</v>
      </c>
      <c r="G113537" t="s">
        <v>173123</v>
      </c>
    </row>
    <row r="113538" spans="1:7" x14ac:dyDescent="0.35">
      <c r="A113538">
        <v>113536</v>
      </c>
      <c r="B113538" t="s">
        <v>173124</v>
      </c>
      <c r="C113538" t="s">
        <v>11</v>
      </c>
      <c r="D113538" s="1">
        <v>40058</v>
      </c>
    </row>
    <row r="113539" spans="1:7" x14ac:dyDescent="0.35">
      <c r="A113539">
        <v>113537</v>
      </c>
      <c r="B113539" t="s">
        <v>173125</v>
      </c>
      <c r="C113539" t="s">
        <v>11</v>
      </c>
      <c r="D113539" s="1">
        <v>40057</v>
      </c>
      <c r="E113539" s="2">
        <v>6.1</v>
      </c>
      <c r="F113539">
        <v>72</v>
      </c>
      <c r="G113539" t="s">
        <v>173126</v>
      </c>
    </row>
    <row r="113540" spans="1:7" x14ac:dyDescent="0.35">
      <c r="A113540">
        <v>113538</v>
      </c>
      <c r="B113540" t="s">
        <v>173127</v>
      </c>
      <c r="C113540" t="s">
        <v>383</v>
      </c>
      <c r="D113540" s="1">
        <v>40057</v>
      </c>
      <c r="G113540" t="s">
        <v>173128</v>
      </c>
    </row>
    <row r="113541" spans="1:7" x14ac:dyDescent="0.35">
      <c r="A113541">
        <v>113539</v>
      </c>
      <c r="B113541" t="s">
        <v>173129</v>
      </c>
      <c r="C113541" t="s">
        <v>11</v>
      </c>
      <c r="D113541" s="1">
        <v>40057</v>
      </c>
      <c r="E113541" s="2">
        <v>8.1999999999999993</v>
      </c>
      <c r="G113541" t="s">
        <v>173130</v>
      </c>
    </row>
    <row r="113542" spans="1:7" x14ac:dyDescent="0.35">
      <c r="A113542">
        <v>113540</v>
      </c>
      <c r="B113542" t="s">
        <v>173131</v>
      </c>
      <c r="C113542" t="s">
        <v>11</v>
      </c>
      <c r="D113542" s="1">
        <v>40057</v>
      </c>
      <c r="G113542" t="s">
        <v>173132</v>
      </c>
    </row>
    <row r="113543" spans="1:7" x14ac:dyDescent="0.35">
      <c r="A113543">
        <v>113541</v>
      </c>
      <c r="B113543" t="s">
        <v>173133</v>
      </c>
      <c r="C113543" t="s">
        <v>11</v>
      </c>
      <c r="D113543" s="1">
        <v>40057</v>
      </c>
      <c r="G113543" t="s">
        <v>173134</v>
      </c>
    </row>
    <row r="113544" spans="1:7" x14ac:dyDescent="0.35">
      <c r="A113544">
        <v>113542</v>
      </c>
      <c r="B113544" t="s">
        <v>173135</v>
      </c>
      <c r="C113544" t="s">
        <v>11</v>
      </c>
      <c r="D113544" s="1">
        <v>40057</v>
      </c>
    </row>
    <row r="113545" spans="1:7" x14ac:dyDescent="0.35">
      <c r="A113545">
        <v>113543</v>
      </c>
      <c r="B113545" t="s">
        <v>173136</v>
      </c>
      <c r="C113545" t="s">
        <v>11</v>
      </c>
      <c r="D113545" s="1">
        <v>40057</v>
      </c>
      <c r="G113545" t="s">
        <v>173137</v>
      </c>
    </row>
    <row r="113546" spans="1:7" x14ac:dyDescent="0.35">
      <c r="A113546">
        <v>113544</v>
      </c>
      <c r="B113546" t="s">
        <v>173138</v>
      </c>
      <c r="C113546" t="s">
        <v>11</v>
      </c>
      <c r="D113546" s="1">
        <v>40057</v>
      </c>
      <c r="G113546" t="s">
        <v>173139</v>
      </c>
    </row>
    <row r="113547" spans="1:7" x14ac:dyDescent="0.35">
      <c r="A113547">
        <v>113545</v>
      </c>
      <c r="B113547" t="s">
        <v>173140</v>
      </c>
      <c r="C113547" t="s">
        <v>11</v>
      </c>
      <c r="D113547" s="1">
        <v>40057</v>
      </c>
      <c r="G113547" t="s">
        <v>173141</v>
      </c>
    </row>
    <row r="113548" spans="1:7" x14ac:dyDescent="0.35">
      <c r="A113548">
        <v>113546</v>
      </c>
      <c r="B113548" t="s">
        <v>173142</v>
      </c>
      <c r="C113548" t="s">
        <v>11</v>
      </c>
      <c r="D113548" s="1">
        <v>40057</v>
      </c>
      <c r="G113548" t="s">
        <v>173143</v>
      </c>
    </row>
    <row r="113549" spans="1:7" x14ac:dyDescent="0.35">
      <c r="A113549">
        <v>113547</v>
      </c>
      <c r="B113549" t="s">
        <v>173144</v>
      </c>
      <c r="C113549" t="s">
        <v>383</v>
      </c>
      <c r="D113549" s="1">
        <v>40056</v>
      </c>
      <c r="G113549" t="s">
        <v>173145</v>
      </c>
    </row>
    <row r="113550" spans="1:7" x14ac:dyDescent="0.35">
      <c r="A113550">
        <v>113548</v>
      </c>
      <c r="B113550" t="s">
        <v>173146</v>
      </c>
      <c r="C113550" t="s">
        <v>11</v>
      </c>
      <c r="D113550" s="1">
        <v>40056</v>
      </c>
      <c r="G113550" t="s">
        <v>173147</v>
      </c>
    </row>
    <row r="113551" spans="1:7" x14ac:dyDescent="0.35">
      <c r="A113551">
        <v>113549</v>
      </c>
      <c r="B113551" t="s">
        <v>173148</v>
      </c>
      <c r="C113551" t="s">
        <v>11</v>
      </c>
      <c r="D113551" s="1">
        <v>40055</v>
      </c>
      <c r="G113551" t="s">
        <v>173149</v>
      </c>
    </row>
    <row r="113552" spans="1:7" x14ac:dyDescent="0.35">
      <c r="A113552">
        <v>113550</v>
      </c>
      <c r="B113552" t="s">
        <v>173150</v>
      </c>
      <c r="C113552" t="s">
        <v>11</v>
      </c>
      <c r="D113552" s="1">
        <v>40055</v>
      </c>
      <c r="G113552" t="s">
        <v>173151</v>
      </c>
    </row>
    <row r="113553" spans="1:7" x14ac:dyDescent="0.35">
      <c r="A113553">
        <v>113551</v>
      </c>
      <c r="B113553" t="s">
        <v>138247</v>
      </c>
      <c r="C113553" t="s">
        <v>383</v>
      </c>
      <c r="D113553" s="1">
        <v>40054</v>
      </c>
      <c r="G113553" t="s">
        <v>173152</v>
      </c>
    </row>
    <row r="113554" spans="1:7" x14ac:dyDescent="0.35">
      <c r="A113554">
        <v>113552</v>
      </c>
      <c r="B113554" t="s">
        <v>173153</v>
      </c>
      <c r="C113554" t="s">
        <v>11</v>
      </c>
      <c r="D113554" s="1">
        <v>40053</v>
      </c>
      <c r="E113554" s="2">
        <v>6.4</v>
      </c>
    </row>
    <row r="113555" spans="1:7" x14ac:dyDescent="0.35">
      <c r="A113555">
        <v>113553</v>
      </c>
      <c r="B113555" t="s">
        <v>173154</v>
      </c>
      <c r="C113555" t="s">
        <v>11</v>
      </c>
      <c r="D113555" s="1">
        <v>40053</v>
      </c>
      <c r="G113555" t="s">
        <v>173155</v>
      </c>
    </row>
    <row r="113556" spans="1:7" x14ac:dyDescent="0.35">
      <c r="A113556">
        <v>113554</v>
      </c>
      <c r="B113556" t="s">
        <v>173156</v>
      </c>
      <c r="C113556" t="s">
        <v>11</v>
      </c>
      <c r="D113556" s="1">
        <v>40053</v>
      </c>
    </row>
    <row r="113557" spans="1:7" x14ac:dyDescent="0.35">
      <c r="A113557">
        <v>113555</v>
      </c>
      <c r="B113557" t="s">
        <v>173157</v>
      </c>
      <c r="C113557" t="s">
        <v>11</v>
      </c>
      <c r="D113557" s="1">
        <v>40053</v>
      </c>
      <c r="G113557" t="s">
        <v>173158</v>
      </c>
    </row>
    <row r="113558" spans="1:7" x14ac:dyDescent="0.35">
      <c r="A113558">
        <v>113556</v>
      </c>
      <c r="B113558" t="s">
        <v>173159</v>
      </c>
      <c r="C113558" t="s">
        <v>383</v>
      </c>
      <c r="D113558" s="1">
        <v>40052</v>
      </c>
      <c r="E113558" s="2">
        <v>5.5</v>
      </c>
      <c r="G113558" t="s">
        <v>173160</v>
      </c>
    </row>
    <row r="113559" spans="1:7" x14ac:dyDescent="0.35">
      <c r="A113559">
        <v>113557</v>
      </c>
      <c r="B113559" t="s">
        <v>173161</v>
      </c>
      <c r="C113559" t="s">
        <v>383</v>
      </c>
      <c r="D113559" s="1">
        <v>40052</v>
      </c>
      <c r="G113559" t="s">
        <v>173162</v>
      </c>
    </row>
    <row r="113560" spans="1:7" x14ac:dyDescent="0.35">
      <c r="A113560">
        <v>113558</v>
      </c>
      <c r="B113560" t="s">
        <v>173163</v>
      </c>
      <c r="C113560" t="s">
        <v>383</v>
      </c>
      <c r="D113560" s="1">
        <v>40052</v>
      </c>
      <c r="G113560" t="s">
        <v>173164</v>
      </c>
    </row>
    <row r="113561" spans="1:7" x14ac:dyDescent="0.35">
      <c r="A113561">
        <v>113559</v>
      </c>
      <c r="B113561" t="s">
        <v>173165</v>
      </c>
      <c r="C113561" t="s">
        <v>11</v>
      </c>
      <c r="D113561" s="1">
        <v>40052</v>
      </c>
      <c r="E113561" s="2">
        <v>5.6</v>
      </c>
      <c r="G113561" t="s">
        <v>173166</v>
      </c>
    </row>
    <row r="113562" spans="1:7" x14ac:dyDescent="0.35">
      <c r="A113562">
        <v>113560</v>
      </c>
      <c r="B113562" t="s">
        <v>173167</v>
      </c>
      <c r="C113562" t="s">
        <v>11</v>
      </c>
      <c r="D113562" s="1">
        <v>40052</v>
      </c>
      <c r="E113562" s="2">
        <v>3</v>
      </c>
      <c r="G113562" t="s">
        <v>173168</v>
      </c>
    </row>
    <row r="113563" spans="1:7" x14ac:dyDescent="0.35">
      <c r="A113563">
        <v>113561</v>
      </c>
      <c r="B113563" t="s">
        <v>173169</v>
      </c>
      <c r="C113563" t="s">
        <v>11</v>
      </c>
      <c r="D113563" s="1">
        <v>40052</v>
      </c>
      <c r="G113563" t="s">
        <v>173170</v>
      </c>
    </row>
    <row r="113564" spans="1:7" x14ac:dyDescent="0.35">
      <c r="A113564">
        <v>113562</v>
      </c>
      <c r="B113564" t="s">
        <v>173171</v>
      </c>
      <c r="C113564" t="s">
        <v>11</v>
      </c>
      <c r="D113564" s="1">
        <v>40052</v>
      </c>
      <c r="G113564" t="s">
        <v>173172</v>
      </c>
    </row>
    <row r="113565" spans="1:7" x14ac:dyDescent="0.35">
      <c r="A113565">
        <v>113563</v>
      </c>
      <c r="B113565" t="s">
        <v>173173</v>
      </c>
      <c r="C113565" t="s">
        <v>11</v>
      </c>
      <c r="D113565" s="1">
        <v>40051</v>
      </c>
      <c r="G113565" t="s">
        <v>173174</v>
      </c>
    </row>
    <row r="113566" spans="1:7" x14ac:dyDescent="0.35">
      <c r="A113566">
        <v>113564</v>
      </c>
      <c r="B113566" t="s">
        <v>173175</v>
      </c>
      <c r="C113566" t="s">
        <v>11</v>
      </c>
      <c r="D113566" s="1">
        <v>40051</v>
      </c>
    </row>
    <row r="113567" spans="1:7" x14ac:dyDescent="0.35">
      <c r="A113567">
        <v>113565</v>
      </c>
      <c r="B113567" t="s">
        <v>173176</v>
      </c>
      <c r="C113567" t="s">
        <v>11</v>
      </c>
      <c r="D113567" s="1">
        <v>40051</v>
      </c>
      <c r="G113567" t="s">
        <v>173177</v>
      </c>
    </row>
    <row r="113568" spans="1:7" x14ac:dyDescent="0.35">
      <c r="A113568">
        <v>113566</v>
      </c>
      <c r="B113568" t="s">
        <v>173178</v>
      </c>
      <c r="C113568" t="s">
        <v>11</v>
      </c>
      <c r="D113568" s="1">
        <v>40050</v>
      </c>
      <c r="E113568" s="2">
        <v>3.1</v>
      </c>
      <c r="F113568">
        <v>39</v>
      </c>
      <c r="G113568" t="s">
        <v>173179</v>
      </c>
    </row>
    <row r="113569" spans="1:7" x14ac:dyDescent="0.35">
      <c r="A113569">
        <v>113567</v>
      </c>
      <c r="B113569" t="s">
        <v>173180</v>
      </c>
      <c r="C113569" t="s">
        <v>11</v>
      </c>
      <c r="D113569" s="1">
        <v>40050</v>
      </c>
      <c r="E113569" s="2">
        <v>5.9</v>
      </c>
      <c r="F113569">
        <v>57</v>
      </c>
      <c r="G113569" t="s">
        <v>173181</v>
      </c>
    </row>
    <row r="113570" spans="1:7" x14ac:dyDescent="0.35">
      <c r="A113570">
        <v>113568</v>
      </c>
      <c r="B113570" t="s">
        <v>173182</v>
      </c>
      <c r="C113570" t="s">
        <v>11</v>
      </c>
      <c r="D113570" s="1">
        <v>40050</v>
      </c>
      <c r="E113570" s="2">
        <v>6.9</v>
      </c>
      <c r="F113570">
        <v>72</v>
      </c>
      <c r="G113570" t="s">
        <v>173183</v>
      </c>
    </row>
    <row r="113571" spans="1:7" x14ac:dyDescent="0.35">
      <c r="A113571">
        <v>113569</v>
      </c>
      <c r="B113571" t="s">
        <v>173184</v>
      </c>
      <c r="C113571" t="s">
        <v>11</v>
      </c>
      <c r="D113571" s="1">
        <v>40050</v>
      </c>
      <c r="E113571" s="2">
        <v>6.1</v>
      </c>
      <c r="F113571">
        <v>77</v>
      </c>
      <c r="G113571" t="s">
        <v>173185</v>
      </c>
    </row>
    <row r="113572" spans="1:7" x14ac:dyDescent="0.35">
      <c r="A113572">
        <v>113570</v>
      </c>
      <c r="B113572" t="s">
        <v>173186</v>
      </c>
      <c r="C113572" t="s">
        <v>11</v>
      </c>
      <c r="D113572" s="1">
        <v>40050</v>
      </c>
      <c r="E113572" s="2">
        <v>8.3000000000000007</v>
      </c>
      <c r="G113572" t="s">
        <v>173187</v>
      </c>
    </row>
    <row r="113573" spans="1:7" x14ac:dyDescent="0.35">
      <c r="A113573">
        <v>113571</v>
      </c>
      <c r="B113573" t="s">
        <v>173188</v>
      </c>
      <c r="C113573" t="s">
        <v>11</v>
      </c>
      <c r="D113573" s="1">
        <v>40050</v>
      </c>
      <c r="E113573" s="2">
        <v>4.9000000000000004</v>
      </c>
      <c r="G113573" t="s">
        <v>173189</v>
      </c>
    </row>
    <row r="113574" spans="1:7" x14ac:dyDescent="0.35">
      <c r="A113574">
        <v>113572</v>
      </c>
      <c r="B113574" t="s">
        <v>173190</v>
      </c>
      <c r="C113574" t="s">
        <v>11</v>
      </c>
      <c r="D113574" s="1">
        <v>40050</v>
      </c>
      <c r="G113574" t="s">
        <v>173191</v>
      </c>
    </row>
    <row r="113575" spans="1:7" x14ac:dyDescent="0.35">
      <c r="A113575">
        <v>113573</v>
      </c>
      <c r="B113575" t="s">
        <v>173192</v>
      </c>
      <c r="C113575" t="s">
        <v>11</v>
      </c>
      <c r="D113575" s="1">
        <v>40050</v>
      </c>
      <c r="G113575" t="s">
        <v>173193</v>
      </c>
    </row>
    <row r="113576" spans="1:7" x14ac:dyDescent="0.35">
      <c r="A113576">
        <v>113574</v>
      </c>
      <c r="B113576" t="s">
        <v>173194</v>
      </c>
      <c r="C113576" t="s">
        <v>11</v>
      </c>
      <c r="D113576" s="1">
        <v>40050</v>
      </c>
      <c r="G113576" t="s">
        <v>173195</v>
      </c>
    </row>
    <row r="113577" spans="1:7" x14ac:dyDescent="0.35">
      <c r="A113577">
        <v>113575</v>
      </c>
      <c r="B113577" t="s">
        <v>173196</v>
      </c>
      <c r="C113577" t="s">
        <v>11</v>
      </c>
      <c r="D113577" s="1">
        <v>40050</v>
      </c>
      <c r="G113577" t="s">
        <v>173197</v>
      </c>
    </row>
    <row r="113578" spans="1:7" x14ac:dyDescent="0.35">
      <c r="A113578">
        <v>113576</v>
      </c>
      <c r="B113578" t="s">
        <v>173198</v>
      </c>
      <c r="C113578" t="s">
        <v>11</v>
      </c>
      <c r="D113578" s="1">
        <v>40049</v>
      </c>
      <c r="G113578" t="s">
        <v>173199</v>
      </c>
    </row>
    <row r="113579" spans="1:7" x14ac:dyDescent="0.35">
      <c r="A113579">
        <v>113577</v>
      </c>
      <c r="B113579" t="s">
        <v>173200</v>
      </c>
      <c r="C113579" t="s">
        <v>11</v>
      </c>
      <c r="D113579" s="1">
        <v>40049</v>
      </c>
    </row>
    <row r="113580" spans="1:7" x14ac:dyDescent="0.35">
      <c r="A113580">
        <v>113578</v>
      </c>
      <c r="B113580" t="s">
        <v>173201</v>
      </c>
      <c r="C113580" t="s">
        <v>11</v>
      </c>
      <c r="D113580" s="1">
        <v>40049</v>
      </c>
      <c r="G113580" t="s">
        <v>173202</v>
      </c>
    </row>
    <row r="113581" spans="1:7" x14ac:dyDescent="0.35">
      <c r="A113581">
        <v>113579</v>
      </c>
      <c r="B113581" t="s">
        <v>173203</v>
      </c>
      <c r="C113581" t="s">
        <v>11</v>
      </c>
      <c r="D113581" s="1">
        <v>40049</v>
      </c>
    </row>
    <row r="113582" spans="1:7" x14ac:dyDescent="0.35">
      <c r="A113582">
        <v>113580</v>
      </c>
      <c r="B113582" t="s">
        <v>173204</v>
      </c>
      <c r="C113582" t="s">
        <v>11</v>
      </c>
      <c r="D113582" s="1">
        <v>40049</v>
      </c>
    </row>
    <row r="113583" spans="1:7" x14ac:dyDescent="0.35">
      <c r="A113583">
        <v>113581</v>
      </c>
      <c r="B113583" t="s">
        <v>173205</v>
      </c>
      <c r="C113583" t="s">
        <v>11</v>
      </c>
      <c r="D113583" s="1">
        <v>40049</v>
      </c>
      <c r="G113583" t="s">
        <v>173206</v>
      </c>
    </row>
    <row r="113584" spans="1:7" x14ac:dyDescent="0.35">
      <c r="A113584">
        <v>113582</v>
      </c>
      <c r="B113584" t="s">
        <v>173207</v>
      </c>
      <c r="C113584" t="s">
        <v>11</v>
      </c>
      <c r="D113584" s="1">
        <v>40049</v>
      </c>
    </row>
    <row r="113585" spans="1:7" x14ac:dyDescent="0.35">
      <c r="A113585">
        <v>113583</v>
      </c>
      <c r="B113585" t="s">
        <v>173208</v>
      </c>
      <c r="C113585" t="s">
        <v>11</v>
      </c>
      <c r="D113585" s="1">
        <v>40049</v>
      </c>
      <c r="G113585" t="s">
        <v>173209</v>
      </c>
    </row>
    <row r="113586" spans="1:7" x14ac:dyDescent="0.35">
      <c r="A113586">
        <v>113584</v>
      </c>
      <c r="B113586" t="s">
        <v>173210</v>
      </c>
      <c r="C113586" t="s">
        <v>11</v>
      </c>
      <c r="D113586" s="1">
        <v>40048</v>
      </c>
      <c r="E113586" s="2">
        <v>7.3</v>
      </c>
      <c r="G113586" t="s">
        <v>173211</v>
      </c>
    </row>
    <row r="113587" spans="1:7" x14ac:dyDescent="0.35">
      <c r="A113587">
        <v>113585</v>
      </c>
      <c r="B113587" t="s">
        <v>173212</v>
      </c>
      <c r="C113587" t="s">
        <v>11</v>
      </c>
      <c r="D113587" s="1">
        <v>40048</v>
      </c>
    </row>
    <row r="113588" spans="1:7" x14ac:dyDescent="0.35">
      <c r="A113588">
        <v>113586</v>
      </c>
      <c r="B113588" t="s">
        <v>173213</v>
      </c>
      <c r="C113588" t="s">
        <v>11</v>
      </c>
      <c r="D113588" s="1">
        <v>40046</v>
      </c>
    </row>
    <row r="113589" spans="1:7" x14ac:dyDescent="0.35">
      <c r="A113589">
        <v>113587</v>
      </c>
      <c r="B113589" t="s">
        <v>173214</v>
      </c>
      <c r="C113589" t="s">
        <v>11</v>
      </c>
      <c r="D113589" s="1">
        <v>40046</v>
      </c>
    </row>
    <row r="113590" spans="1:7" x14ac:dyDescent="0.35">
      <c r="A113590">
        <v>113588</v>
      </c>
      <c r="B113590" t="s">
        <v>173215</v>
      </c>
      <c r="C113590" t="s">
        <v>11</v>
      </c>
      <c r="D113590" s="1">
        <v>40045</v>
      </c>
      <c r="E113590" s="2">
        <v>7.5</v>
      </c>
      <c r="F113590">
        <v>77</v>
      </c>
      <c r="G113590" t="s">
        <v>173216</v>
      </c>
    </row>
    <row r="113591" spans="1:7" x14ac:dyDescent="0.35">
      <c r="A113591">
        <v>113589</v>
      </c>
      <c r="B113591" t="s">
        <v>173217</v>
      </c>
      <c r="C113591" t="s">
        <v>11</v>
      </c>
      <c r="D113591" s="1">
        <v>40045</v>
      </c>
      <c r="E113591" s="2">
        <v>8.5</v>
      </c>
      <c r="G113591" t="s">
        <v>173218</v>
      </c>
    </row>
    <row r="113592" spans="1:7" x14ac:dyDescent="0.35">
      <c r="A113592">
        <v>113590</v>
      </c>
      <c r="B113592" t="s">
        <v>173219</v>
      </c>
      <c r="C113592" t="s">
        <v>11</v>
      </c>
      <c r="D113592" s="1">
        <v>40044</v>
      </c>
      <c r="E113592" s="2">
        <v>6.8</v>
      </c>
      <c r="F113592">
        <v>66</v>
      </c>
      <c r="G113592" t="s">
        <v>173220</v>
      </c>
    </row>
    <row r="113593" spans="1:7" x14ac:dyDescent="0.35">
      <c r="A113593">
        <v>113591</v>
      </c>
      <c r="B113593" t="s">
        <v>173221</v>
      </c>
      <c r="C113593" t="s">
        <v>11</v>
      </c>
      <c r="D113593" s="1">
        <v>40043</v>
      </c>
      <c r="E113593" s="2">
        <v>7.7</v>
      </c>
      <c r="F113593">
        <v>74</v>
      </c>
      <c r="G113593" t="s">
        <v>173222</v>
      </c>
    </row>
    <row r="113594" spans="1:7" x14ac:dyDescent="0.35">
      <c r="A113594">
        <v>113592</v>
      </c>
      <c r="B113594" t="s">
        <v>170105</v>
      </c>
      <c r="C113594" t="s">
        <v>11</v>
      </c>
      <c r="D113594" s="1">
        <v>40043</v>
      </c>
      <c r="E113594" s="2">
        <v>7.6</v>
      </c>
      <c r="F113594">
        <v>80</v>
      </c>
      <c r="G113594" t="s">
        <v>173223</v>
      </c>
    </row>
    <row r="113595" spans="1:7" x14ac:dyDescent="0.35">
      <c r="A113595">
        <v>113593</v>
      </c>
      <c r="B113595" t="s">
        <v>173224</v>
      </c>
      <c r="C113595" t="s">
        <v>11</v>
      </c>
      <c r="D113595" s="1">
        <v>40043</v>
      </c>
      <c r="E113595" s="2">
        <v>8.1</v>
      </c>
      <c r="G113595" t="s">
        <v>173225</v>
      </c>
    </row>
    <row r="113596" spans="1:7" x14ac:dyDescent="0.35">
      <c r="A113596">
        <v>113594</v>
      </c>
      <c r="B113596" t="s">
        <v>173226</v>
      </c>
      <c r="C113596" t="s">
        <v>11</v>
      </c>
      <c r="D113596" s="1">
        <v>40043</v>
      </c>
      <c r="G113596" t="s">
        <v>173227</v>
      </c>
    </row>
    <row r="113597" spans="1:7" x14ac:dyDescent="0.35">
      <c r="A113597">
        <v>113595</v>
      </c>
      <c r="B113597" t="s">
        <v>173228</v>
      </c>
      <c r="C113597" t="s">
        <v>11</v>
      </c>
      <c r="D113597" s="1">
        <v>40043</v>
      </c>
      <c r="G113597" t="s">
        <v>173229</v>
      </c>
    </row>
    <row r="113598" spans="1:7" x14ac:dyDescent="0.35">
      <c r="A113598">
        <v>113596</v>
      </c>
      <c r="B113598" t="s">
        <v>173230</v>
      </c>
      <c r="C113598" t="s">
        <v>383</v>
      </c>
      <c r="D113598" s="1">
        <v>40042</v>
      </c>
      <c r="G113598" t="s">
        <v>173231</v>
      </c>
    </row>
    <row r="113599" spans="1:7" x14ac:dyDescent="0.35">
      <c r="A113599">
        <v>113597</v>
      </c>
      <c r="B113599" t="s">
        <v>173232</v>
      </c>
      <c r="C113599" t="s">
        <v>11</v>
      </c>
      <c r="D113599" s="1">
        <v>40042</v>
      </c>
      <c r="E113599" s="2">
        <v>2.4</v>
      </c>
      <c r="G113599" t="s">
        <v>173233</v>
      </c>
    </row>
    <row r="113600" spans="1:7" x14ac:dyDescent="0.35">
      <c r="A113600">
        <v>113598</v>
      </c>
      <c r="B113600" t="s">
        <v>173234</v>
      </c>
      <c r="C113600" t="s">
        <v>11</v>
      </c>
      <c r="D113600" s="1">
        <v>40042</v>
      </c>
      <c r="G113600" t="s">
        <v>173235</v>
      </c>
    </row>
    <row r="113601" spans="1:7" x14ac:dyDescent="0.35">
      <c r="A113601">
        <v>113599</v>
      </c>
      <c r="B113601" t="s">
        <v>173236</v>
      </c>
      <c r="C113601" t="s">
        <v>11</v>
      </c>
      <c r="D113601" s="1">
        <v>40042</v>
      </c>
      <c r="G113601" t="s">
        <v>173237</v>
      </c>
    </row>
    <row r="113602" spans="1:7" x14ac:dyDescent="0.35">
      <c r="A113602">
        <v>113600</v>
      </c>
      <c r="B113602" t="s">
        <v>173238</v>
      </c>
      <c r="C113602" t="s">
        <v>11</v>
      </c>
      <c r="D113602" s="1">
        <v>40042</v>
      </c>
      <c r="G113602" t="s">
        <v>173239</v>
      </c>
    </row>
    <row r="113603" spans="1:7" x14ac:dyDescent="0.35">
      <c r="A113603">
        <v>113601</v>
      </c>
      <c r="B113603" t="s">
        <v>173240</v>
      </c>
      <c r="C113603" t="s">
        <v>11</v>
      </c>
      <c r="D113603" s="1">
        <v>40041</v>
      </c>
      <c r="E113603" s="2">
        <v>7.7</v>
      </c>
    </row>
    <row r="113604" spans="1:7" x14ac:dyDescent="0.35">
      <c r="A113604">
        <v>113602</v>
      </c>
      <c r="B113604" t="s">
        <v>173241</v>
      </c>
      <c r="C113604" t="s">
        <v>11</v>
      </c>
      <c r="D113604" s="1">
        <v>40041</v>
      </c>
      <c r="G113604" t="s">
        <v>173242</v>
      </c>
    </row>
    <row r="113605" spans="1:7" x14ac:dyDescent="0.35">
      <c r="A113605">
        <v>113603</v>
      </c>
      <c r="B113605" t="s">
        <v>173243</v>
      </c>
      <c r="C113605" t="s">
        <v>11</v>
      </c>
      <c r="D113605" s="1">
        <v>40041</v>
      </c>
      <c r="G113605" t="s">
        <v>173244</v>
      </c>
    </row>
    <row r="113606" spans="1:7" x14ac:dyDescent="0.35">
      <c r="A113606">
        <v>113604</v>
      </c>
      <c r="B113606" t="s">
        <v>173245</v>
      </c>
      <c r="C113606" t="s">
        <v>383</v>
      </c>
      <c r="D113606" s="1">
        <v>40040</v>
      </c>
      <c r="G113606" t="s">
        <v>173246</v>
      </c>
    </row>
    <row r="113607" spans="1:7" x14ac:dyDescent="0.35">
      <c r="A113607">
        <v>113605</v>
      </c>
      <c r="B113607" t="s">
        <v>173247</v>
      </c>
      <c r="C113607" t="s">
        <v>11</v>
      </c>
      <c r="D113607" s="1">
        <v>40040</v>
      </c>
      <c r="G113607" t="s">
        <v>173248</v>
      </c>
    </row>
    <row r="113608" spans="1:7" x14ac:dyDescent="0.35">
      <c r="A113608">
        <v>113606</v>
      </c>
      <c r="B113608" t="s">
        <v>173249</v>
      </c>
      <c r="C113608" t="s">
        <v>11</v>
      </c>
      <c r="D113608" s="1">
        <v>40040</v>
      </c>
      <c r="G113608" t="s">
        <v>173250</v>
      </c>
    </row>
    <row r="113609" spans="1:7" x14ac:dyDescent="0.35">
      <c r="A113609">
        <v>113607</v>
      </c>
      <c r="B113609" t="s">
        <v>173251</v>
      </c>
      <c r="C113609" t="s">
        <v>11</v>
      </c>
      <c r="D113609" s="1">
        <v>40040</v>
      </c>
    </row>
    <row r="113610" spans="1:7" x14ac:dyDescent="0.35">
      <c r="A113610">
        <v>113608</v>
      </c>
      <c r="B113610" t="s">
        <v>173252</v>
      </c>
      <c r="C113610" t="s">
        <v>11</v>
      </c>
      <c r="D113610" s="1">
        <v>40039</v>
      </c>
    </row>
    <row r="113611" spans="1:7" x14ac:dyDescent="0.35">
      <c r="A113611">
        <v>113609</v>
      </c>
      <c r="B113611" t="s">
        <v>173253</v>
      </c>
      <c r="C113611" t="s">
        <v>11</v>
      </c>
      <c r="D113611" s="1">
        <v>40039</v>
      </c>
      <c r="G113611" t="s">
        <v>173254</v>
      </c>
    </row>
    <row r="113612" spans="1:7" x14ac:dyDescent="0.35">
      <c r="A113612">
        <v>113610</v>
      </c>
      <c r="B113612" t="s">
        <v>173255</v>
      </c>
      <c r="C113612" t="s">
        <v>11</v>
      </c>
      <c r="D113612" s="1">
        <v>40038</v>
      </c>
      <c r="G113612" t="s">
        <v>173256</v>
      </c>
    </row>
    <row r="113613" spans="1:7" x14ac:dyDescent="0.35">
      <c r="A113613">
        <v>113611</v>
      </c>
      <c r="B113613" t="s">
        <v>173257</v>
      </c>
      <c r="C113613" t="s">
        <v>11</v>
      </c>
      <c r="D113613" s="1">
        <v>40038</v>
      </c>
      <c r="G113613" t="s">
        <v>173258</v>
      </c>
    </row>
    <row r="113614" spans="1:7" x14ac:dyDescent="0.35">
      <c r="A113614">
        <v>113612</v>
      </c>
      <c r="B113614" t="s">
        <v>155576</v>
      </c>
      <c r="C113614" t="s">
        <v>11</v>
      </c>
      <c r="D113614" s="1">
        <v>40037</v>
      </c>
      <c r="G113614" t="s">
        <v>173259</v>
      </c>
    </row>
    <row r="113615" spans="1:7" x14ac:dyDescent="0.35">
      <c r="A113615">
        <v>113613</v>
      </c>
      <c r="B113615" t="s">
        <v>173260</v>
      </c>
      <c r="C113615" t="s">
        <v>11</v>
      </c>
      <c r="D113615" s="1">
        <v>40037</v>
      </c>
      <c r="G113615" t="s">
        <v>173261</v>
      </c>
    </row>
    <row r="113616" spans="1:7" x14ac:dyDescent="0.35">
      <c r="A113616">
        <v>113614</v>
      </c>
      <c r="B113616" t="s">
        <v>173262</v>
      </c>
      <c r="C113616" t="s">
        <v>11</v>
      </c>
      <c r="D113616" s="1">
        <v>40037</v>
      </c>
      <c r="G113616" t="s">
        <v>173263</v>
      </c>
    </row>
    <row r="113617" spans="1:7" x14ac:dyDescent="0.35">
      <c r="A113617">
        <v>113615</v>
      </c>
      <c r="B113617" t="s">
        <v>173264</v>
      </c>
      <c r="C113617" t="s">
        <v>11</v>
      </c>
      <c r="D113617" s="1">
        <v>40037</v>
      </c>
      <c r="G113617" t="s">
        <v>173265</v>
      </c>
    </row>
    <row r="113618" spans="1:7" x14ac:dyDescent="0.35">
      <c r="A113618">
        <v>113616</v>
      </c>
      <c r="B113618" t="s">
        <v>173266</v>
      </c>
      <c r="C113618" t="s">
        <v>11</v>
      </c>
      <c r="D113618" s="1">
        <v>40037</v>
      </c>
      <c r="G113618" t="s">
        <v>173267</v>
      </c>
    </row>
    <row r="113619" spans="1:7" x14ac:dyDescent="0.35">
      <c r="A113619">
        <v>113617</v>
      </c>
      <c r="B113619" t="s">
        <v>173268</v>
      </c>
      <c r="C113619" t="s">
        <v>11</v>
      </c>
      <c r="D113619" s="1">
        <v>40037</v>
      </c>
      <c r="G113619" t="s">
        <v>173269</v>
      </c>
    </row>
    <row r="113620" spans="1:7" x14ac:dyDescent="0.35">
      <c r="A113620">
        <v>113618</v>
      </c>
      <c r="B113620" t="s">
        <v>173270</v>
      </c>
      <c r="C113620" t="s">
        <v>11</v>
      </c>
      <c r="D113620" s="1">
        <v>40037</v>
      </c>
      <c r="G113620" t="s">
        <v>173271</v>
      </c>
    </row>
    <row r="113621" spans="1:7" x14ac:dyDescent="0.35">
      <c r="A113621">
        <v>113619</v>
      </c>
      <c r="B113621" t="s">
        <v>173272</v>
      </c>
      <c r="C113621" t="s">
        <v>11</v>
      </c>
      <c r="D113621" s="1">
        <v>40036</v>
      </c>
      <c r="E113621" s="2">
        <v>5.6</v>
      </c>
      <c r="F113621">
        <v>67</v>
      </c>
      <c r="G113621" t="s">
        <v>173273</v>
      </c>
    </row>
    <row r="113622" spans="1:7" x14ac:dyDescent="0.35">
      <c r="A113622">
        <v>113620</v>
      </c>
      <c r="B113622" t="s">
        <v>173274</v>
      </c>
      <c r="C113622" t="s">
        <v>11</v>
      </c>
      <c r="D113622" s="1">
        <v>40036</v>
      </c>
    </row>
    <row r="113623" spans="1:7" x14ac:dyDescent="0.35">
      <c r="A113623">
        <v>113621</v>
      </c>
      <c r="B113623" t="s">
        <v>173275</v>
      </c>
      <c r="C113623" t="s">
        <v>383</v>
      </c>
      <c r="D113623" s="1">
        <v>40035</v>
      </c>
      <c r="E113623" s="2">
        <v>6.9</v>
      </c>
      <c r="F113623">
        <v>93</v>
      </c>
      <c r="G113623" t="s">
        <v>173276</v>
      </c>
    </row>
    <row r="113624" spans="1:7" x14ac:dyDescent="0.35">
      <c r="A113624">
        <v>113622</v>
      </c>
      <c r="B113624" t="s">
        <v>173277</v>
      </c>
      <c r="C113624" t="s">
        <v>11</v>
      </c>
      <c r="D113624" s="1">
        <v>40035</v>
      </c>
      <c r="G113624" t="s">
        <v>173278</v>
      </c>
    </row>
    <row r="113625" spans="1:7" x14ac:dyDescent="0.35">
      <c r="A113625">
        <v>113623</v>
      </c>
      <c r="B113625" t="s">
        <v>173279</v>
      </c>
      <c r="C113625" t="s">
        <v>11</v>
      </c>
      <c r="D113625" s="1">
        <v>40035</v>
      </c>
      <c r="G113625" t="s">
        <v>173280</v>
      </c>
    </row>
    <row r="113626" spans="1:7" x14ac:dyDescent="0.35">
      <c r="A113626">
        <v>113624</v>
      </c>
      <c r="B113626" t="s">
        <v>173281</v>
      </c>
      <c r="C113626" t="s">
        <v>11</v>
      </c>
      <c r="D113626" s="1">
        <v>40035</v>
      </c>
      <c r="G113626" t="s">
        <v>173282</v>
      </c>
    </row>
    <row r="113627" spans="1:7" x14ac:dyDescent="0.35">
      <c r="A113627">
        <v>113625</v>
      </c>
      <c r="B113627" t="s">
        <v>173283</v>
      </c>
      <c r="C113627" t="s">
        <v>11</v>
      </c>
      <c r="D113627" s="1">
        <v>40034</v>
      </c>
      <c r="G113627" t="s">
        <v>173284</v>
      </c>
    </row>
    <row r="113628" spans="1:7" x14ac:dyDescent="0.35">
      <c r="A113628">
        <v>113626</v>
      </c>
      <c r="B113628" t="s">
        <v>139749</v>
      </c>
      <c r="C113628" t="s">
        <v>383</v>
      </c>
      <c r="D113628" s="1">
        <v>40033</v>
      </c>
      <c r="G113628" t="s">
        <v>173285</v>
      </c>
    </row>
    <row r="113629" spans="1:7" x14ac:dyDescent="0.35">
      <c r="A113629">
        <v>113627</v>
      </c>
      <c r="B113629" t="s">
        <v>173286</v>
      </c>
      <c r="C113629" t="s">
        <v>11</v>
      </c>
      <c r="D113629" s="1">
        <v>40032</v>
      </c>
      <c r="E113629" s="2">
        <v>7.8</v>
      </c>
      <c r="F113629">
        <v>73</v>
      </c>
      <c r="G113629" t="s">
        <v>173287</v>
      </c>
    </row>
    <row r="113630" spans="1:7" x14ac:dyDescent="0.35">
      <c r="A113630">
        <v>113628</v>
      </c>
      <c r="B113630" t="s">
        <v>173288</v>
      </c>
      <c r="C113630" t="s">
        <v>11</v>
      </c>
      <c r="D113630" s="1">
        <v>40032</v>
      </c>
      <c r="E113630" s="2">
        <v>7.1</v>
      </c>
      <c r="F113630">
        <v>77</v>
      </c>
      <c r="G113630" t="s">
        <v>173289</v>
      </c>
    </row>
    <row r="113631" spans="1:7" x14ac:dyDescent="0.35">
      <c r="A113631">
        <v>113629</v>
      </c>
      <c r="B113631" t="s">
        <v>173290</v>
      </c>
      <c r="C113631" t="s">
        <v>383</v>
      </c>
      <c r="D113631" s="1">
        <v>40032</v>
      </c>
      <c r="G113631" t="s">
        <v>173291</v>
      </c>
    </row>
    <row r="113632" spans="1:7" x14ac:dyDescent="0.35">
      <c r="A113632">
        <v>113630</v>
      </c>
      <c r="B113632" t="s">
        <v>173292</v>
      </c>
      <c r="C113632" t="s">
        <v>11</v>
      </c>
      <c r="D113632" s="1">
        <v>40032</v>
      </c>
      <c r="E113632" s="2">
        <v>8.5</v>
      </c>
      <c r="G113632" t="s">
        <v>173293</v>
      </c>
    </row>
    <row r="113633" spans="1:7" x14ac:dyDescent="0.35">
      <c r="A113633">
        <v>113631</v>
      </c>
      <c r="B113633" t="s">
        <v>173294</v>
      </c>
      <c r="C113633" t="s">
        <v>11</v>
      </c>
      <c r="D113633" s="1">
        <v>40032</v>
      </c>
      <c r="G113633" t="s">
        <v>173295</v>
      </c>
    </row>
    <row r="113634" spans="1:7" x14ac:dyDescent="0.35">
      <c r="A113634">
        <v>113632</v>
      </c>
      <c r="B113634" t="s">
        <v>173296</v>
      </c>
      <c r="C113634" t="s">
        <v>11</v>
      </c>
      <c r="D113634" s="1">
        <v>40032</v>
      </c>
      <c r="G113634" t="s">
        <v>173297</v>
      </c>
    </row>
    <row r="113635" spans="1:7" x14ac:dyDescent="0.35">
      <c r="A113635">
        <v>113633</v>
      </c>
      <c r="B113635" t="s">
        <v>173298</v>
      </c>
      <c r="C113635" t="s">
        <v>11</v>
      </c>
      <c r="D113635" s="1">
        <v>40031</v>
      </c>
      <c r="G113635" t="s">
        <v>173299</v>
      </c>
    </row>
    <row r="113636" spans="1:7" x14ac:dyDescent="0.35">
      <c r="A113636">
        <v>113634</v>
      </c>
      <c r="B113636" t="s">
        <v>173300</v>
      </c>
      <c r="C113636" t="s">
        <v>11</v>
      </c>
      <c r="D113636" s="1">
        <v>40031</v>
      </c>
      <c r="G113636" t="s">
        <v>173301</v>
      </c>
    </row>
    <row r="113637" spans="1:7" x14ac:dyDescent="0.35">
      <c r="A113637">
        <v>113635</v>
      </c>
      <c r="B113637" t="s">
        <v>173302</v>
      </c>
      <c r="C113637" t="s">
        <v>11</v>
      </c>
      <c r="D113637" s="1">
        <v>40031</v>
      </c>
    </row>
    <row r="113638" spans="1:7" x14ac:dyDescent="0.35">
      <c r="A113638">
        <v>113636</v>
      </c>
      <c r="B113638" t="s">
        <v>173303</v>
      </c>
      <c r="C113638" t="s">
        <v>11</v>
      </c>
      <c r="D113638" s="1">
        <v>40031</v>
      </c>
      <c r="G113638" t="s">
        <v>173304</v>
      </c>
    </row>
    <row r="113639" spans="1:7" x14ac:dyDescent="0.35">
      <c r="A113639">
        <v>113637</v>
      </c>
      <c r="B113639" t="s">
        <v>173305</v>
      </c>
      <c r="C113639" t="s">
        <v>383</v>
      </c>
      <c r="D113639" s="1">
        <v>40030</v>
      </c>
      <c r="G113639" t="s">
        <v>173306</v>
      </c>
    </row>
    <row r="113640" spans="1:7" x14ac:dyDescent="0.35">
      <c r="A113640">
        <v>113638</v>
      </c>
      <c r="B113640" t="s">
        <v>173307</v>
      </c>
      <c r="C113640" t="s">
        <v>11</v>
      </c>
      <c r="D113640" s="1">
        <v>40030</v>
      </c>
      <c r="G113640" t="s">
        <v>173308</v>
      </c>
    </row>
    <row r="113641" spans="1:7" x14ac:dyDescent="0.35">
      <c r="A113641">
        <v>113639</v>
      </c>
      <c r="B113641" t="s">
        <v>173309</v>
      </c>
      <c r="C113641" t="s">
        <v>11</v>
      </c>
      <c r="D113641" s="1">
        <v>40030</v>
      </c>
      <c r="G113641" t="s">
        <v>173310</v>
      </c>
    </row>
    <row r="113642" spans="1:7" x14ac:dyDescent="0.35">
      <c r="A113642">
        <v>113640</v>
      </c>
      <c r="B113642" t="s">
        <v>173311</v>
      </c>
      <c r="C113642" t="s">
        <v>11</v>
      </c>
      <c r="D113642" s="1">
        <v>40030</v>
      </c>
      <c r="G113642" t="s">
        <v>173312</v>
      </c>
    </row>
    <row r="113643" spans="1:7" x14ac:dyDescent="0.35">
      <c r="A113643">
        <v>113641</v>
      </c>
      <c r="B113643" t="s">
        <v>173313</v>
      </c>
      <c r="C113643" t="s">
        <v>11</v>
      </c>
      <c r="D113643" s="1">
        <v>40030</v>
      </c>
      <c r="G113643" t="s">
        <v>173314</v>
      </c>
    </row>
    <row r="113644" spans="1:7" x14ac:dyDescent="0.35">
      <c r="A113644">
        <v>113642</v>
      </c>
      <c r="B113644" t="s">
        <v>173315</v>
      </c>
      <c r="C113644" t="s">
        <v>11</v>
      </c>
      <c r="D113644" s="1">
        <v>40029</v>
      </c>
      <c r="E113644" s="2">
        <v>4.4000000000000004</v>
      </c>
      <c r="G113644" t="s">
        <v>173316</v>
      </c>
    </row>
    <row r="113645" spans="1:7" x14ac:dyDescent="0.35">
      <c r="A113645">
        <v>113643</v>
      </c>
      <c r="B113645" t="s">
        <v>173317</v>
      </c>
      <c r="C113645" t="s">
        <v>11</v>
      </c>
      <c r="D113645" s="1">
        <v>40029</v>
      </c>
      <c r="E113645" s="2">
        <v>7.7</v>
      </c>
      <c r="G113645" t="s">
        <v>173318</v>
      </c>
    </row>
    <row r="113646" spans="1:7" x14ac:dyDescent="0.35">
      <c r="A113646">
        <v>113644</v>
      </c>
      <c r="B113646" t="s">
        <v>173319</v>
      </c>
      <c r="C113646" t="s">
        <v>11</v>
      </c>
      <c r="D113646" s="1">
        <v>40029</v>
      </c>
      <c r="G113646" t="s">
        <v>173320</v>
      </c>
    </row>
    <row r="113647" spans="1:7" x14ac:dyDescent="0.35">
      <c r="A113647">
        <v>113645</v>
      </c>
      <c r="B113647" t="s">
        <v>173321</v>
      </c>
      <c r="C113647" t="s">
        <v>11</v>
      </c>
      <c r="D113647" s="1">
        <v>40028</v>
      </c>
      <c r="E113647" s="2">
        <v>5.7</v>
      </c>
      <c r="F113647">
        <v>68</v>
      </c>
      <c r="G113647" t="s">
        <v>173322</v>
      </c>
    </row>
    <row r="113648" spans="1:7" x14ac:dyDescent="0.35">
      <c r="A113648">
        <v>113646</v>
      </c>
      <c r="B113648" t="s">
        <v>173323</v>
      </c>
      <c r="C113648" t="s">
        <v>383</v>
      </c>
      <c r="D113648" s="1">
        <v>40028</v>
      </c>
      <c r="G113648" t="s">
        <v>173324</v>
      </c>
    </row>
    <row r="113649" spans="1:7" x14ac:dyDescent="0.35">
      <c r="A113649">
        <v>113647</v>
      </c>
      <c r="B113649" t="s">
        <v>173325</v>
      </c>
      <c r="C113649" t="s">
        <v>11</v>
      </c>
      <c r="D113649" s="1">
        <v>40028</v>
      </c>
      <c r="G113649" t="s">
        <v>173326</v>
      </c>
    </row>
    <row r="113650" spans="1:7" x14ac:dyDescent="0.35">
      <c r="A113650">
        <v>113648</v>
      </c>
      <c r="B113650" t="s">
        <v>173327</v>
      </c>
      <c r="C113650" t="s">
        <v>11</v>
      </c>
      <c r="D113650" s="1">
        <v>40028</v>
      </c>
      <c r="G113650" t="s">
        <v>173328</v>
      </c>
    </row>
    <row r="113651" spans="1:7" x14ac:dyDescent="0.35">
      <c r="A113651">
        <v>113649</v>
      </c>
      <c r="B113651" t="s">
        <v>173329</v>
      </c>
      <c r="C113651" t="s">
        <v>11</v>
      </c>
      <c r="D113651" s="1">
        <v>40027</v>
      </c>
      <c r="G113651" t="s">
        <v>173330</v>
      </c>
    </row>
    <row r="113652" spans="1:7" x14ac:dyDescent="0.35">
      <c r="A113652">
        <v>113650</v>
      </c>
      <c r="B113652" t="s">
        <v>173331</v>
      </c>
      <c r="C113652" t="s">
        <v>11</v>
      </c>
      <c r="D113652" s="1">
        <v>40027</v>
      </c>
      <c r="G113652" t="s">
        <v>173332</v>
      </c>
    </row>
    <row r="113653" spans="1:7" x14ac:dyDescent="0.35">
      <c r="A113653">
        <v>113651</v>
      </c>
      <c r="B113653" t="s">
        <v>173333</v>
      </c>
      <c r="C113653" t="s">
        <v>383</v>
      </c>
      <c r="D113653" s="1">
        <v>40026</v>
      </c>
      <c r="G113653" t="s">
        <v>173334</v>
      </c>
    </row>
    <row r="113654" spans="1:7" x14ac:dyDescent="0.35">
      <c r="A113654">
        <v>113652</v>
      </c>
      <c r="B113654" t="s">
        <v>173335</v>
      </c>
      <c r="C113654" t="s">
        <v>11</v>
      </c>
      <c r="D113654" s="1">
        <v>40025</v>
      </c>
      <c r="G113654" t="s">
        <v>173336</v>
      </c>
    </row>
    <row r="113655" spans="1:7" x14ac:dyDescent="0.35">
      <c r="A113655">
        <v>113653</v>
      </c>
      <c r="B113655" t="s">
        <v>173337</v>
      </c>
      <c r="C113655" t="s">
        <v>11</v>
      </c>
      <c r="D113655" s="1">
        <v>40024</v>
      </c>
      <c r="E113655" s="2">
        <v>7.2</v>
      </c>
      <c r="F113655">
        <v>72</v>
      </c>
      <c r="G113655" t="s">
        <v>173338</v>
      </c>
    </row>
    <row r="113656" spans="1:7" x14ac:dyDescent="0.35">
      <c r="A113656">
        <v>113654</v>
      </c>
      <c r="B113656" t="s">
        <v>173339</v>
      </c>
      <c r="C113656" t="s">
        <v>11</v>
      </c>
      <c r="D113656" s="1">
        <v>40024</v>
      </c>
      <c r="E113656" s="2">
        <v>6.9</v>
      </c>
      <c r="F113656">
        <v>79</v>
      </c>
      <c r="G113656" t="s">
        <v>173340</v>
      </c>
    </row>
    <row r="113657" spans="1:7" x14ac:dyDescent="0.35">
      <c r="A113657">
        <v>113655</v>
      </c>
      <c r="B113657" t="s">
        <v>173341</v>
      </c>
      <c r="C113657" t="s">
        <v>11</v>
      </c>
      <c r="D113657" s="1">
        <v>40024</v>
      </c>
      <c r="G113657" t="s">
        <v>173342</v>
      </c>
    </row>
    <row r="113658" spans="1:7" x14ac:dyDescent="0.35">
      <c r="A113658">
        <v>113656</v>
      </c>
      <c r="B113658" t="s">
        <v>173343</v>
      </c>
      <c r="C113658" t="s">
        <v>11</v>
      </c>
      <c r="D113658" s="1">
        <v>40023</v>
      </c>
      <c r="E113658" s="2">
        <v>5.3</v>
      </c>
      <c r="F113658">
        <v>44</v>
      </c>
      <c r="G113658" t="s">
        <v>173344</v>
      </c>
    </row>
    <row r="113659" spans="1:7" x14ac:dyDescent="0.35">
      <c r="A113659">
        <v>113657</v>
      </c>
      <c r="B113659" t="s">
        <v>173345</v>
      </c>
      <c r="C113659" t="s">
        <v>11</v>
      </c>
      <c r="D113659" s="1">
        <v>40023</v>
      </c>
      <c r="E113659" s="2">
        <v>7.6</v>
      </c>
      <c r="F113659">
        <v>66</v>
      </c>
      <c r="G113659" t="s">
        <v>173346</v>
      </c>
    </row>
    <row r="113660" spans="1:7" x14ac:dyDescent="0.35">
      <c r="A113660">
        <v>113658</v>
      </c>
      <c r="B113660" t="s">
        <v>173347</v>
      </c>
      <c r="C113660" t="s">
        <v>11</v>
      </c>
      <c r="D113660" s="1">
        <v>40023</v>
      </c>
      <c r="G113660" t="s">
        <v>173348</v>
      </c>
    </row>
    <row r="113661" spans="1:7" x14ac:dyDescent="0.35">
      <c r="A113661">
        <v>113659</v>
      </c>
      <c r="B113661" t="s">
        <v>173349</v>
      </c>
      <c r="C113661" t="s">
        <v>11</v>
      </c>
      <c r="D113661" s="1">
        <v>40023</v>
      </c>
      <c r="G113661" t="s">
        <v>173350</v>
      </c>
    </row>
    <row r="113662" spans="1:7" x14ac:dyDescent="0.35">
      <c r="A113662">
        <v>113660</v>
      </c>
      <c r="B113662" t="s">
        <v>173351</v>
      </c>
      <c r="C113662" t="s">
        <v>11</v>
      </c>
      <c r="D113662" s="1">
        <v>40023</v>
      </c>
    </row>
    <row r="113663" spans="1:7" x14ac:dyDescent="0.35">
      <c r="A113663">
        <v>113661</v>
      </c>
      <c r="B113663" t="s">
        <v>173352</v>
      </c>
      <c r="C113663" t="s">
        <v>11</v>
      </c>
      <c r="D113663" s="1">
        <v>40023</v>
      </c>
    </row>
    <row r="113664" spans="1:7" x14ac:dyDescent="0.35">
      <c r="A113664">
        <v>113662</v>
      </c>
      <c r="B113664" t="s">
        <v>173353</v>
      </c>
      <c r="C113664" t="s">
        <v>11</v>
      </c>
      <c r="D113664" s="1">
        <v>40023</v>
      </c>
      <c r="G113664" t="s">
        <v>173354</v>
      </c>
    </row>
    <row r="113665" spans="1:7" x14ac:dyDescent="0.35">
      <c r="A113665">
        <v>113663</v>
      </c>
      <c r="B113665" t="s">
        <v>173355</v>
      </c>
      <c r="C113665" t="s">
        <v>11</v>
      </c>
      <c r="D113665" s="1">
        <v>40022</v>
      </c>
      <c r="E113665" s="2">
        <v>5.7</v>
      </c>
      <c r="F113665">
        <v>67</v>
      </c>
      <c r="G113665" t="s">
        <v>173356</v>
      </c>
    </row>
    <row r="113666" spans="1:7" x14ac:dyDescent="0.35">
      <c r="A113666">
        <v>113664</v>
      </c>
      <c r="B113666" t="s">
        <v>173357</v>
      </c>
      <c r="C113666" t="s">
        <v>11</v>
      </c>
      <c r="D113666" s="1">
        <v>40022</v>
      </c>
      <c r="E113666" s="2">
        <v>6.6</v>
      </c>
      <c r="F113666">
        <v>69</v>
      </c>
      <c r="G113666" t="s">
        <v>173358</v>
      </c>
    </row>
    <row r="113667" spans="1:7" x14ac:dyDescent="0.35">
      <c r="A113667">
        <v>113665</v>
      </c>
      <c r="B113667" t="s">
        <v>173359</v>
      </c>
      <c r="C113667" t="s">
        <v>11</v>
      </c>
      <c r="D113667" s="1">
        <v>40022</v>
      </c>
      <c r="E113667" s="2">
        <v>5.3</v>
      </c>
      <c r="G113667" t="s">
        <v>173360</v>
      </c>
    </row>
    <row r="113668" spans="1:7" x14ac:dyDescent="0.35">
      <c r="A113668">
        <v>113666</v>
      </c>
      <c r="B113668" t="s">
        <v>173361</v>
      </c>
      <c r="C113668" t="s">
        <v>11</v>
      </c>
      <c r="D113668" s="1">
        <v>40022</v>
      </c>
      <c r="E113668" s="2">
        <v>8.6</v>
      </c>
      <c r="G113668" t="s">
        <v>173362</v>
      </c>
    </row>
    <row r="113669" spans="1:7" x14ac:dyDescent="0.35">
      <c r="A113669">
        <v>113667</v>
      </c>
      <c r="B113669" t="s">
        <v>173363</v>
      </c>
      <c r="C113669" t="s">
        <v>11</v>
      </c>
      <c r="D113669" s="1">
        <v>40022</v>
      </c>
      <c r="E113669" s="2">
        <v>3.8</v>
      </c>
      <c r="G113669" t="s">
        <v>173364</v>
      </c>
    </row>
    <row r="113670" spans="1:7" x14ac:dyDescent="0.35">
      <c r="A113670">
        <v>113668</v>
      </c>
      <c r="B113670" t="s">
        <v>173365</v>
      </c>
      <c r="C113670" t="s">
        <v>11</v>
      </c>
      <c r="D113670" s="1">
        <v>40022</v>
      </c>
      <c r="G113670" t="s">
        <v>173366</v>
      </c>
    </row>
    <row r="113671" spans="1:7" x14ac:dyDescent="0.35">
      <c r="A113671">
        <v>113669</v>
      </c>
      <c r="B113671" t="s">
        <v>173367</v>
      </c>
      <c r="C113671" t="s">
        <v>11</v>
      </c>
      <c r="D113671" s="1">
        <v>40022</v>
      </c>
      <c r="G113671" t="s">
        <v>173368</v>
      </c>
    </row>
    <row r="113672" spans="1:7" x14ac:dyDescent="0.35">
      <c r="A113672">
        <v>113670</v>
      </c>
      <c r="B113672" t="s">
        <v>173369</v>
      </c>
      <c r="C113672" t="s">
        <v>383</v>
      </c>
      <c r="D113672" s="1">
        <v>40021</v>
      </c>
      <c r="E113672" s="2">
        <v>6.2</v>
      </c>
      <c r="F113672">
        <v>91</v>
      </c>
      <c r="G113672" t="s">
        <v>173370</v>
      </c>
    </row>
    <row r="113673" spans="1:7" x14ac:dyDescent="0.35">
      <c r="A113673">
        <v>113671</v>
      </c>
      <c r="B113673" t="s">
        <v>173371</v>
      </c>
      <c r="C113673" t="s">
        <v>11</v>
      </c>
      <c r="D113673" s="1">
        <v>40021</v>
      </c>
      <c r="E113673" s="2">
        <v>8.6999999999999993</v>
      </c>
      <c r="G113673" t="s">
        <v>173372</v>
      </c>
    </row>
    <row r="113674" spans="1:7" x14ac:dyDescent="0.35">
      <c r="A113674">
        <v>113672</v>
      </c>
      <c r="B113674" t="s">
        <v>173373</v>
      </c>
      <c r="C113674" t="s">
        <v>11</v>
      </c>
      <c r="D113674" s="1">
        <v>40021</v>
      </c>
      <c r="E113674" s="2">
        <v>7.9</v>
      </c>
      <c r="G113674" t="s">
        <v>173374</v>
      </c>
    </row>
    <row r="113675" spans="1:7" x14ac:dyDescent="0.35">
      <c r="A113675">
        <v>113673</v>
      </c>
      <c r="B113675" t="s">
        <v>173375</v>
      </c>
      <c r="C113675" t="s">
        <v>11</v>
      </c>
      <c r="D113675" s="1">
        <v>40021</v>
      </c>
      <c r="G113675" t="s">
        <v>173376</v>
      </c>
    </row>
    <row r="113676" spans="1:7" x14ac:dyDescent="0.35">
      <c r="A113676">
        <v>113674</v>
      </c>
      <c r="B113676" t="s">
        <v>173377</v>
      </c>
      <c r="C113676" t="s">
        <v>11</v>
      </c>
      <c r="D113676" s="1">
        <v>40020</v>
      </c>
      <c r="E113676" s="2">
        <v>7.1</v>
      </c>
      <c r="G113676" t="s">
        <v>173378</v>
      </c>
    </row>
    <row r="113677" spans="1:7" x14ac:dyDescent="0.35">
      <c r="A113677">
        <v>113675</v>
      </c>
      <c r="B113677" t="s">
        <v>173379</v>
      </c>
      <c r="C113677" t="s">
        <v>11</v>
      </c>
      <c r="D113677" s="1">
        <v>40019</v>
      </c>
    </row>
    <row r="113678" spans="1:7" x14ac:dyDescent="0.35">
      <c r="A113678">
        <v>113676</v>
      </c>
      <c r="B113678" t="s">
        <v>173380</v>
      </c>
      <c r="C113678" t="s">
        <v>11</v>
      </c>
      <c r="D113678" s="1">
        <v>40019</v>
      </c>
      <c r="G113678" t="s">
        <v>173381</v>
      </c>
    </row>
    <row r="113679" spans="1:7" x14ac:dyDescent="0.35">
      <c r="A113679">
        <v>113677</v>
      </c>
      <c r="B113679" t="s">
        <v>173382</v>
      </c>
      <c r="C113679" t="s">
        <v>383</v>
      </c>
      <c r="D113679" s="1">
        <v>40018</v>
      </c>
      <c r="E113679" s="2">
        <v>6.9</v>
      </c>
      <c r="G113679" t="s">
        <v>173383</v>
      </c>
    </row>
    <row r="113680" spans="1:7" x14ac:dyDescent="0.35">
      <c r="A113680">
        <v>113678</v>
      </c>
      <c r="B113680" t="s">
        <v>173384</v>
      </c>
      <c r="C113680" t="s">
        <v>11</v>
      </c>
      <c r="D113680" s="1">
        <v>40018</v>
      </c>
      <c r="E113680" s="2">
        <v>7.9</v>
      </c>
      <c r="G113680" t="s">
        <v>173385</v>
      </c>
    </row>
    <row r="113681" spans="1:7" x14ac:dyDescent="0.35">
      <c r="A113681">
        <v>113679</v>
      </c>
      <c r="B113681" t="s">
        <v>173386</v>
      </c>
      <c r="C113681" t="s">
        <v>11</v>
      </c>
      <c r="D113681" s="1">
        <v>40018</v>
      </c>
      <c r="G113681" t="s">
        <v>173387</v>
      </c>
    </row>
    <row r="113682" spans="1:7" x14ac:dyDescent="0.35">
      <c r="A113682">
        <v>113680</v>
      </c>
      <c r="B113682" t="s">
        <v>173388</v>
      </c>
      <c r="C113682" t="s">
        <v>11</v>
      </c>
      <c r="D113682" s="1">
        <v>40018</v>
      </c>
      <c r="G113682" t="s">
        <v>173389</v>
      </c>
    </row>
    <row r="113683" spans="1:7" x14ac:dyDescent="0.35">
      <c r="A113683">
        <v>113681</v>
      </c>
      <c r="B113683" t="s">
        <v>173390</v>
      </c>
      <c r="C113683" t="s">
        <v>11</v>
      </c>
      <c r="D113683" s="1">
        <v>40017</v>
      </c>
      <c r="G113683" t="s">
        <v>173391</v>
      </c>
    </row>
    <row r="113684" spans="1:7" x14ac:dyDescent="0.35">
      <c r="A113684">
        <v>113682</v>
      </c>
      <c r="B113684" t="s">
        <v>173392</v>
      </c>
      <c r="C113684" t="s">
        <v>11</v>
      </c>
      <c r="D113684" s="1">
        <v>40017</v>
      </c>
      <c r="G113684" t="s">
        <v>173393</v>
      </c>
    </row>
    <row r="113685" spans="1:7" x14ac:dyDescent="0.35">
      <c r="A113685">
        <v>113683</v>
      </c>
      <c r="B113685" t="s">
        <v>173394</v>
      </c>
      <c r="C113685" t="s">
        <v>11</v>
      </c>
      <c r="D113685" s="1">
        <v>40016</v>
      </c>
      <c r="E113685" s="2">
        <v>7.9</v>
      </c>
      <c r="G113685" t="s">
        <v>173395</v>
      </c>
    </row>
    <row r="113686" spans="1:7" x14ac:dyDescent="0.35">
      <c r="A113686">
        <v>113684</v>
      </c>
      <c r="B113686" t="s">
        <v>173396</v>
      </c>
      <c r="C113686" t="s">
        <v>11</v>
      </c>
      <c r="D113686" s="1">
        <v>40016</v>
      </c>
      <c r="G113686" t="s">
        <v>173397</v>
      </c>
    </row>
    <row r="113687" spans="1:7" x14ac:dyDescent="0.35">
      <c r="A113687">
        <v>113685</v>
      </c>
      <c r="B113687" t="s">
        <v>173398</v>
      </c>
      <c r="C113687" t="s">
        <v>11</v>
      </c>
      <c r="D113687" s="1">
        <v>40015</v>
      </c>
      <c r="E113687" s="2">
        <v>7.9</v>
      </c>
      <c r="F113687">
        <v>61</v>
      </c>
      <c r="G113687" t="s">
        <v>173399</v>
      </c>
    </row>
    <row r="113688" spans="1:7" x14ac:dyDescent="0.35">
      <c r="A113688">
        <v>113686</v>
      </c>
      <c r="B113688" t="s">
        <v>163899</v>
      </c>
      <c r="C113688" t="s">
        <v>11</v>
      </c>
      <c r="D113688" s="1">
        <v>40015</v>
      </c>
      <c r="G113688" t="s">
        <v>173400</v>
      </c>
    </row>
    <row r="113689" spans="1:7" x14ac:dyDescent="0.35">
      <c r="A113689">
        <v>113687</v>
      </c>
      <c r="B113689" t="s">
        <v>173401</v>
      </c>
      <c r="C113689" t="s">
        <v>11</v>
      </c>
      <c r="D113689" s="1">
        <v>40014</v>
      </c>
      <c r="E113689" s="2">
        <v>6</v>
      </c>
      <c r="G113689" t="s">
        <v>173402</v>
      </c>
    </row>
    <row r="113690" spans="1:7" x14ac:dyDescent="0.35">
      <c r="A113690">
        <v>113688</v>
      </c>
      <c r="B113690" t="s">
        <v>173403</v>
      </c>
      <c r="C113690" t="s">
        <v>11</v>
      </c>
      <c r="D113690" s="1">
        <v>40014</v>
      </c>
      <c r="G113690" t="s">
        <v>173404</v>
      </c>
    </row>
    <row r="113691" spans="1:7" x14ac:dyDescent="0.35">
      <c r="A113691">
        <v>113689</v>
      </c>
      <c r="B113691" t="s">
        <v>173405</v>
      </c>
      <c r="C113691" t="s">
        <v>11</v>
      </c>
      <c r="D113691" s="1">
        <v>40014</v>
      </c>
      <c r="G113691" t="s">
        <v>173406</v>
      </c>
    </row>
    <row r="113692" spans="1:7" x14ac:dyDescent="0.35">
      <c r="A113692">
        <v>113690</v>
      </c>
      <c r="B113692" t="s">
        <v>173407</v>
      </c>
      <c r="C113692" t="s">
        <v>11</v>
      </c>
      <c r="D113692" s="1">
        <v>40013</v>
      </c>
      <c r="G113692" t="s">
        <v>173408</v>
      </c>
    </row>
    <row r="113693" spans="1:7" x14ac:dyDescent="0.35">
      <c r="A113693">
        <v>113691</v>
      </c>
      <c r="B113693" t="s">
        <v>173409</v>
      </c>
      <c r="C113693" t="s">
        <v>383</v>
      </c>
      <c r="D113693" s="1">
        <v>40012</v>
      </c>
      <c r="G113693" t="s">
        <v>173410</v>
      </c>
    </row>
    <row r="113694" spans="1:7" x14ac:dyDescent="0.35">
      <c r="A113694">
        <v>113692</v>
      </c>
      <c r="B113694" t="s">
        <v>173411</v>
      </c>
      <c r="C113694" t="s">
        <v>383</v>
      </c>
      <c r="D113694" s="1">
        <v>40011</v>
      </c>
      <c r="G113694" t="s">
        <v>173412</v>
      </c>
    </row>
    <row r="113695" spans="1:7" x14ac:dyDescent="0.35">
      <c r="A113695">
        <v>113693</v>
      </c>
      <c r="B113695" t="s">
        <v>173413</v>
      </c>
      <c r="C113695" t="s">
        <v>11</v>
      </c>
      <c r="D113695" s="1">
        <v>40011</v>
      </c>
      <c r="G113695" t="s">
        <v>173414</v>
      </c>
    </row>
    <row r="113696" spans="1:7" x14ac:dyDescent="0.35">
      <c r="A113696">
        <v>113694</v>
      </c>
      <c r="B113696" t="s">
        <v>173415</v>
      </c>
      <c r="C113696" t="s">
        <v>11</v>
      </c>
      <c r="D113696" s="1">
        <v>40011</v>
      </c>
      <c r="G113696" t="s">
        <v>173416</v>
      </c>
    </row>
    <row r="113697" spans="1:7" x14ac:dyDescent="0.35">
      <c r="A113697">
        <v>113695</v>
      </c>
      <c r="B113697" t="s">
        <v>173417</v>
      </c>
      <c r="C113697" t="s">
        <v>11</v>
      </c>
      <c r="D113697" s="1">
        <v>40011</v>
      </c>
      <c r="G113697" t="s">
        <v>173418</v>
      </c>
    </row>
    <row r="113698" spans="1:7" x14ac:dyDescent="0.35">
      <c r="A113698">
        <v>113696</v>
      </c>
      <c r="B113698" t="s">
        <v>173419</v>
      </c>
      <c r="C113698" t="s">
        <v>11</v>
      </c>
      <c r="D113698" s="1">
        <v>40011</v>
      </c>
      <c r="G113698" t="s">
        <v>173420</v>
      </c>
    </row>
    <row r="113699" spans="1:7" x14ac:dyDescent="0.35">
      <c r="A113699">
        <v>113697</v>
      </c>
      <c r="B113699" t="s">
        <v>173421</v>
      </c>
      <c r="C113699" t="s">
        <v>11</v>
      </c>
      <c r="D113699" s="1">
        <v>40011</v>
      </c>
      <c r="G113699" t="s">
        <v>173422</v>
      </c>
    </row>
    <row r="113700" spans="1:7" x14ac:dyDescent="0.35">
      <c r="A113700">
        <v>113698</v>
      </c>
      <c r="B113700" t="s">
        <v>173423</v>
      </c>
      <c r="C113700" t="s">
        <v>11</v>
      </c>
      <c r="D113700" s="1">
        <v>40011</v>
      </c>
    </row>
    <row r="113701" spans="1:7" x14ac:dyDescent="0.35">
      <c r="A113701">
        <v>113699</v>
      </c>
      <c r="B113701" t="s">
        <v>173424</v>
      </c>
      <c r="C113701" t="s">
        <v>11</v>
      </c>
      <c r="D113701" s="1">
        <v>40011</v>
      </c>
    </row>
    <row r="113702" spans="1:7" x14ac:dyDescent="0.35">
      <c r="A113702">
        <v>113700</v>
      </c>
      <c r="B113702" t="s">
        <v>173425</v>
      </c>
      <c r="C113702" t="s">
        <v>11</v>
      </c>
      <c r="D113702" s="1">
        <v>40011</v>
      </c>
    </row>
    <row r="113703" spans="1:7" x14ac:dyDescent="0.35">
      <c r="A113703">
        <v>113701</v>
      </c>
      <c r="B113703" t="s">
        <v>173426</v>
      </c>
      <c r="C113703" t="s">
        <v>11</v>
      </c>
      <c r="D113703" s="1">
        <v>40011</v>
      </c>
      <c r="G113703" t="s">
        <v>173427</v>
      </c>
    </row>
    <row r="113704" spans="1:7" x14ac:dyDescent="0.35">
      <c r="A113704">
        <v>113702</v>
      </c>
      <c r="B113704" t="s">
        <v>173428</v>
      </c>
      <c r="C113704" t="s">
        <v>11</v>
      </c>
      <c r="D113704" s="1">
        <v>40010</v>
      </c>
    </row>
    <row r="113705" spans="1:7" x14ac:dyDescent="0.35">
      <c r="A113705">
        <v>113703</v>
      </c>
      <c r="B113705" t="s">
        <v>167037</v>
      </c>
      <c r="C113705" t="s">
        <v>11</v>
      </c>
      <c r="D113705" s="1">
        <v>40010</v>
      </c>
      <c r="G113705" t="s">
        <v>173429</v>
      </c>
    </row>
    <row r="113706" spans="1:7" x14ac:dyDescent="0.35">
      <c r="A113706">
        <v>113704</v>
      </c>
      <c r="B113706" t="s">
        <v>173430</v>
      </c>
      <c r="C113706" t="s">
        <v>11</v>
      </c>
      <c r="D113706" s="1">
        <v>40010</v>
      </c>
      <c r="G113706" t="s">
        <v>173431</v>
      </c>
    </row>
    <row r="113707" spans="1:7" x14ac:dyDescent="0.35">
      <c r="A113707">
        <v>113705</v>
      </c>
      <c r="B113707" t="s">
        <v>173432</v>
      </c>
      <c r="C113707" t="s">
        <v>11</v>
      </c>
      <c r="D113707" s="1">
        <v>40009</v>
      </c>
      <c r="E113707" s="2">
        <v>8.9</v>
      </c>
      <c r="F113707">
        <v>86</v>
      </c>
      <c r="G113707" t="s">
        <v>173433</v>
      </c>
    </row>
    <row r="113708" spans="1:7" x14ac:dyDescent="0.35">
      <c r="A113708">
        <v>113706</v>
      </c>
      <c r="B113708" t="s">
        <v>173434</v>
      </c>
      <c r="C113708" t="s">
        <v>11</v>
      </c>
      <c r="D113708" s="1">
        <v>40009</v>
      </c>
      <c r="G113708" t="s">
        <v>173435</v>
      </c>
    </row>
    <row r="113709" spans="1:7" x14ac:dyDescent="0.35">
      <c r="A113709">
        <v>113707</v>
      </c>
      <c r="B113709" t="s">
        <v>173436</v>
      </c>
      <c r="C113709" t="s">
        <v>11</v>
      </c>
      <c r="D113709" s="1">
        <v>40009</v>
      </c>
      <c r="G113709" t="s">
        <v>173437</v>
      </c>
    </row>
    <row r="113710" spans="1:7" x14ac:dyDescent="0.35">
      <c r="A113710">
        <v>113708</v>
      </c>
      <c r="B113710" t="s">
        <v>173438</v>
      </c>
      <c r="C113710" t="s">
        <v>11</v>
      </c>
      <c r="D113710" s="1">
        <v>40009</v>
      </c>
      <c r="G113710" t="s">
        <v>173439</v>
      </c>
    </row>
    <row r="113711" spans="1:7" x14ac:dyDescent="0.35">
      <c r="A113711">
        <v>113709</v>
      </c>
      <c r="B113711" t="s">
        <v>173440</v>
      </c>
      <c r="C113711" t="s">
        <v>11</v>
      </c>
      <c r="D113711" s="1">
        <v>40008</v>
      </c>
      <c r="E113711" s="2">
        <v>6.8</v>
      </c>
      <c r="F113711">
        <v>64</v>
      </c>
      <c r="G113711" t="s">
        <v>173441</v>
      </c>
    </row>
    <row r="113712" spans="1:7" x14ac:dyDescent="0.35">
      <c r="A113712">
        <v>113710</v>
      </c>
      <c r="B113712" t="s">
        <v>173442</v>
      </c>
      <c r="C113712" t="s">
        <v>11</v>
      </c>
      <c r="D113712" s="1">
        <v>40008</v>
      </c>
      <c r="E113712" s="2">
        <v>7.4</v>
      </c>
      <c r="F113712">
        <v>78</v>
      </c>
      <c r="G113712" t="s">
        <v>173443</v>
      </c>
    </row>
    <row r="113713" spans="1:7" x14ac:dyDescent="0.35">
      <c r="A113713">
        <v>113711</v>
      </c>
      <c r="B113713" t="s">
        <v>173444</v>
      </c>
      <c r="C113713" t="s">
        <v>383</v>
      </c>
      <c r="D113713" s="1">
        <v>40007</v>
      </c>
      <c r="G113713" t="s">
        <v>173445</v>
      </c>
    </row>
    <row r="113714" spans="1:7" x14ac:dyDescent="0.35">
      <c r="A113714">
        <v>113712</v>
      </c>
      <c r="B113714" t="s">
        <v>173446</v>
      </c>
      <c r="C113714" t="s">
        <v>11</v>
      </c>
      <c r="D113714" s="1">
        <v>40007</v>
      </c>
      <c r="E113714" s="2">
        <v>6.7</v>
      </c>
      <c r="G113714" t="s">
        <v>173447</v>
      </c>
    </row>
    <row r="113715" spans="1:7" x14ac:dyDescent="0.35">
      <c r="A113715">
        <v>113713</v>
      </c>
      <c r="B113715" t="s">
        <v>173448</v>
      </c>
      <c r="C113715" t="s">
        <v>11</v>
      </c>
      <c r="D113715" s="1">
        <v>40007</v>
      </c>
    </row>
    <row r="113716" spans="1:7" x14ac:dyDescent="0.35">
      <c r="A113716">
        <v>113714</v>
      </c>
      <c r="B113716" t="s">
        <v>173449</v>
      </c>
      <c r="C113716" t="s">
        <v>11</v>
      </c>
      <c r="D113716" s="1">
        <v>40006</v>
      </c>
      <c r="G113716" t="s">
        <v>173450</v>
      </c>
    </row>
    <row r="113717" spans="1:7" x14ac:dyDescent="0.35">
      <c r="A113717">
        <v>113715</v>
      </c>
      <c r="B113717" t="s">
        <v>173451</v>
      </c>
      <c r="C113717" t="s">
        <v>383</v>
      </c>
      <c r="D113717" s="1">
        <v>40005</v>
      </c>
      <c r="G113717" t="s">
        <v>173452</v>
      </c>
    </row>
    <row r="113718" spans="1:7" x14ac:dyDescent="0.35">
      <c r="A113718">
        <v>113716</v>
      </c>
      <c r="B113718" t="s">
        <v>173453</v>
      </c>
      <c r="C113718" t="s">
        <v>383</v>
      </c>
      <c r="D113718" s="1">
        <v>40005</v>
      </c>
      <c r="G113718" t="s">
        <v>173454</v>
      </c>
    </row>
    <row r="113719" spans="1:7" x14ac:dyDescent="0.35">
      <c r="A113719">
        <v>113717</v>
      </c>
      <c r="B113719" t="s">
        <v>173455</v>
      </c>
      <c r="C113719" t="s">
        <v>11</v>
      </c>
      <c r="D113719" s="1">
        <v>40005</v>
      </c>
      <c r="G113719" t="s">
        <v>173456</v>
      </c>
    </row>
    <row r="113720" spans="1:7" x14ac:dyDescent="0.35">
      <c r="A113720">
        <v>113718</v>
      </c>
      <c r="B113720" t="s">
        <v>173457</v>
      </c>
      <c r="C113720" t="s">
        <v>11</v>
      </c>
      <c r="D113720" s="1">
        <v>40004</v>
      </c>
      <c r="E113720" s="2">
        <v>7.3</v>
      </c>
      <c r="F113720">
        <v>69</v>
      </c>
      <c r="G113720" t="s">
        <v>173458</v>
      </c>
    </row>
    <row r="113721" spans="1:7" x14ac:dyDescent="0.35">
      <c r="A113721">
        <v>113719</v>
      </c>
      <c r="B113721" t="s">
        <v>173459</v>
      </c>
      <c r="C113721" t="s">
        <v>11</v>
      </c>
      <c r="D113721" s="1">
        <v>40004</v>
      </c>
      <c r="G113721" t="s">
        <v>173460</v>
      </c>
    </row>
    <row r="113722" spans="1:7" x14ac:dyDescent="0.35">
      <c r="A113722">
        <v>113720</v>
      </c>
      <c r="B113722" t="s">
        <v>173461</v>
      </c>
      <c r="C113722" t="s">
        <v>11</v>
      </c>
      <c r="D113722" s="1">
        <v>40004</v>
      </c>
      <c r="G113722" t="s">
        <v>173462</v>
      </c>
    </row>
    <row r="113723" spans="1:7" x14ac:dyDescent="0.35">
      <c r="A113723">
        <v>113721</v>
      </c>
      <c r="B113723" t="s">
        <v>173463</v>
      </c>
      <c r="C113723" t="s">
        <v>11</v>
      </c>
      <c r="D113723" s="1">
        <v>40004</v>
      </c>
      <c r="G113723" t="s">
        <v>173464</v>
      </c>
    </row>
    <row r="113724" spans="1:7" x14ac:dyDescent="0.35">
      <c r="A113724">
        <v>113722</v>
      </c>
      <c r="B113724" t="s">
        <v>173465</v>
      </c>
      <c r="C113724" t="s">
        <v>11</v>
      </c>
      <c r="D113724" s="1">
        <v>40004</v>
      </c>
      <c r="G113724" t="s">
        <v>173466</v>
      </c>
    </row>
    <row r="113725" spans="1:7" x14ac:dyDescent="0.35">
      <c r="A113725">
        <v>113723</v>
      </c>
      <c r="B113725" t="s">
        <v>173467</v>
      </c>
      <c r="C113725" t="s">
        <v>11</v>
      </c>
      <c r="D113725" s="1">
        <v>40004</v>
      </c>
      <c r="G113725" t="s">
        <v>173468</v>
      </c>
    </row>
    <row r="113726" spans="1:7" x14ac:dyDescent="0.35">
      <c r="A113726">
        <v>113724</v>
      </c>
      <c r="B113726" t="s">
        <v>173469</v>
      </c>
      <c r="C113726" t="s">
        <v>11</v>
      </c>
      <c r="D113726" s="1">
        <v>40003</v>
      </c>
      <c r="G113726" t="s">
        <v>173470</v>
      </c>
    </row>
    <row r="113727" spans="1:7" x14ac:dyDescent="0.35">
      <c r="A113727">
        <v>113725</v>
      </c>
      <c r="B113727" t="s">
        <v>173471</v>
      </c>
      <c r="C113727" t="s">
        <v>11</v>
      </c>
      <c r="D113727" s="1">
        <v>40003</v>
      </c>
      <c r="E113727" s="2">
        <v>8.1999999999999993</v>
      </c>
      <c r="G113727" t="s">
        <v>173472</v>
      </c>
    </row>
    <row r="113728" spans="1:7" x14ac:dyDescent="0.35">
      <c r="A113728">
        <v>113726</v>
      </c>
      <c r="B113728" t="s">
        <v>173473</v>
      </c>
      <c r="C113728" t="s">
        <v>11</v>
      </c>
      <c r="D113728" s="1">
        <v>40003</v>
      </c>
      <c r="E113728" s="2">
        <v>7.3</v>
      </c>
      <c r="G113728" t="s">
        <v>173474</v>
      </c>
    </row>
    <row r="113729" spans="1:7" x14ac:dyDescent="0.35">
      <c r="A113729">
        <v>113727</v>
      </c>
      <c r="B113729" t="s">
        <v>173475</v>
      </c>
      <c r="C113729" t="s">
        <v>11</v>
      </c>
      <c r="D113729" s="1">
        <v>40003</v>
      </c>
      <c r="G113729" t="s">
        <v>173476</v>
      </c>
    </row>
    <row r="113730" spans="1:7" x14ac:dyDescent="0.35">
      <c r="A113730">
        <v>113728</v>
      </c>
      <c r="B113730" t="s">
        <v>171818</v>
      </c>
      <c r="C113730" t="s">
        <v>11</v>
      </c>
      <c r="D113730" s="1">
        <v>40003</v>
      </c>
      <c r="G113730" t="s">
        <v>173477</v>
      </c>
    </row>
    <row r="113731" spans="1:7" x14ac:dyDescent="0.35">
      <c r="A113731">
        <v>113729</v>
      </c>
      <c r="B113731" t="s">
        <v>173478</v>
      </c>
      <c r="C113731" t="s">
        <v>11</v>
      </c>
      <c r="D113731" s="1">
        <v>40002</v>
      </c>
      <c r="E113731" s="2">
        <v>7.1</v>
      </c>
      <c r="G113731" t="s">
        <v>173479</v>
      </c>
    </row>
    <row r="113732" spans="1:7" x14ac:dyDescent="0.35">
      <c r="A113732">
        <v>113730</v>
      </c>
      <c r="B113732" t="s">
        <v>173480</v>
      </c>
      <c r="C113732" t="s">
        <v>11</v>
      </c>
      <c r="D113732" s="1">
        <v>40002</v>
      </c>
      <c r="G113732" t="s">
        <v>173481</v>
      </c>
    </row>
    <row r="113733" spans="1:7" x14ac:dyDescent="0.35">
      <c r="A113733">
        <v>113731</v>
      </c>
      <c r="B113733" t="s">
        <v>173482</v>
      </c>
      <c r="C113733" t="s">
        <v>11</v>
      </c>
      <c r="D113733" s="1">
        <v>40001</v>
      </c>
      <c r="E113733" s="2">
        <v>7.5</v>
      </c>
      <c r="F113733">
        <v>77</v>
      </c>
      <c r="G113733" t="s">
        <v>173483</v>
      </c>
    </row>
    <row r="113734" spans="1:7" x14ac:dyDescent="0.35">
      <c r="A113734">
        <v>113732</v>
      </c>
      <c r="B113734" t="s">
        <v>173484</v>
      </c>
      <c r="C113734" t="s">
        <v>11</v>
      </c>
      <c r="D113734" s="1">
        <v>40001</v>
      </c>
      <c r="E113734" s="2">
        <v>7.8</v>
      </c>
      <c r="F113734">
        <v>79</v>
      </c>
      <c r="G113734" t="s">
        <v>173485</v>
      </c>
    </row>
    <row r="113735" spans="1:7" x14ac:dyDescent="0.35">
      <c r="A113735">
        <v>113733</v>
      </c>
      <c r="B113735" t="s">
        <v>173486</v>
      </c>
      <c r="C113735" t="s">
        <v>11</v>
      </c>
      <c r="D113735" s="1">
        <v>40001</v>
      </c>
      <c r="E113735" s="2">
        <v>8.1</v>
      </c>
      <c r="G113735" t="s">
        <v>173487</v>
      </c>
    </row>
    <row r="113736" spans="1:7" x14ac:dyDescent="0.35">
      <c r="A113736">
        <v>113734</v>
      </c>
      <c r="B113736" t="s">
        <v>173488</v>
      </c>
      <c r="C113736" t="s">
        <v>11</v>
      </c>
      <c r="D113736" s="1">
        <v>40001</v>
      </c>
      <c r="E113736" s="2">
        <v>8.1999999999999993</v>
      </c>
      <c r="G113736" t="s">
        <v>173489</v>
      </c>
    </row>
    <row r="113737" spans="1:7" x14ac:dyDescent="0.35">
      <c r="A113737">
        <v>113735</v>
      </c>
      <c r="B113737" t="s">
        <v>173490</v>
      </c>
      <c r="C113737" t="s">
        <v>11</v>
      </c>
      <c r="D113737" s="1">
        <v>40001</v>
      </c>
      <c r="E113737" s="2">
        <v>3.8</v>
      </c>
      <c r="G113737" t="s">
        <v>173491</v>
      </c>
    </row>
    <row r="113738" spans="1:7" x14ac:dyDescent="0.35">
      <c r="A113738">
        <v>113736</v>
      </c>
      <c r="B113738" t="s">
        <v>173492</v>
      </c>
      <c r="C113738" t="s">
        <v>11</v>
      </c>
      <c r="D113738" s="1">
        <v>40001</v>
      </c>
    </row>
    <row r="113739" spans="1:7" x14ac:dyDescent="0.35">
      <c r="A113739">
        <v>113737</v>
      </c>
      <c r="B113739" t="s">
        <v>173493</v>
      </c>
      <c r="C113739" t="s">
        <v>11</v>
      </c>
      <c r="D113739" s="1">
        <v>40001</v>
      </c>
    </row>
    <row r="113740" spans="1:7" x14ac:dyDescent="0.35">
      <c r="A113740">
        <v>113738</v>
      </c>
      <c r="B113740" t="s">
        <v>173494</v>
      </c>
      <c r="C113740" t="s">
        <v>383</v>
      </c>
      <c r="D113740" s="1">
        <v>40000</v>
      </c>
      <c r="E113740" s="2">
        <v>5</v>
      </c>
      <c r="G113740" t="s">
        <v>173495</v>
      </c>
    </row>
    <row r="113741" spans="1:7" x14ac:dyDescent="0.35">
      <c r="A113741">
        <v>113739</v>
      </c>
      <c r="B113741" t="s">
        <v>173496</v>
      </c>
      <c r="C113741" t="s">
        <v>11</v>
      </c>
      <c r="D113741" s="1">
        <v>40000</v>
      </c>
      <c r="G113741" t="s">
        <v>173497</v>
      </c>
    </row>
    <row r="113742" spans="1:7" x14ac:dyDescent="0.35">
      <c r="A113742">
        <v>113740</v>
      </c>
      <c r="B113742" t="s">
        <v>173498</v>
      </c>
      <c r="C113742" t="s">
        <v>11</v>
      </c>
      <c r="D113742" s="1">
        <v>39997</v>
      </c>
      <c r="E113742" s="2">
        <v>8.1</v>
      </c>
      <c r="G113742" t="s">
        <v>173499</v>
      </c>
    </row>
    <row r="113743" spans="1:7" x14ac:dyDescent="0.35">
      <c r="A113743">
        <v>113741</v>
      </c>
      <c r="B113743" t="s">
        <v>173500</v>
      </c>
      <c r="C113743" t="s">
        <v>11</v>
      </c>
      <c r="D113743" s="1">
        <v>39997</v>
      </c>
      <c r="E113743" s="2">
        <v>6.5</v>
      </c>
      <c r="G113743" t="s">
        <v>173501</v>
      </c>
    </row>
    <row r="113744" spans="1:7" x14ac:dyDescent="0.35">
      <c r="A113744">
        <v>113742</v>
      </c>
      <c r="B113744" t="s">
        <v>173502</v>
      </c>
      <c r="C113744" t="s">
        <v>11</v>
      </c>
      <c r="D113744" s="1">
        <v>39997</v>
      </c>
    </row>
    <row r="113745" spans="1:7" x14ac:dyDescent="0.35">
      <c r="A113745">
        <v>113743</v>
      </c>
      <c r="B113745" t="s">
        <v>173503</v>
      </c>
      <c r="C113745" t="s">
        <v>11</v>
      </c>
      <c r="D113745" s="1">
        <v>39997</v>
      </c>
    </row>
    <row r="113746" spans="1:7" x14ac:dyDescent="0.35">
      <c r="A113746">
        <v>113744</v>
      </c>
      <c r="B113746" t="s">
        <v>173504</v>
      </c>
      <c r="C113746" t="s">
        <v>11</v>
      </c>
      <c r="D113746" s="1">
        <v>39996</v>
      </c>
      <c r="E113746" s="2">
        <v>8.1</v>
      </c>
      <c r="F113746">
        <v>80</v>
      </c>
      <c r="G113746" t="s">
        <v>173505</v>
      </c>
    </row>
    <row r="113747" spans="1:7" x14ac:dyDescent="0.35">
      <c r="A113747">
        <v>113745</v>
      </c>
      <c r="B113747" t="s">
        <v>173506</v>
      </c>
      <c r="C113747" t="s">
        <v>11</v>
      </c>
      <c r="D113747" s="1">
        <v>39996</v>
      </c>
      <c r="E113747" s="2">
        <v>7.4</v>
      </c>
      <c r="F113747">
        <v>84</v>
      </c>
      <c r="G113747" t="s">
        <v>173507</v>
      </c>
    </row>
    <row r="113748" spans="1:7" x14ac:dyDescent="0.35">
      <c r="A113748">
        <v>113746</v>
      </c>
      <c r="B113748" t="s">
        <v>173508</v>
      </c>
      <c r="C113748" t="s">
        <v>11</v>
      </c>
      <c r="D113748" s="1">
        <v>39996</v>
      </c>
      <c r="G113748" t="s">
        <v>173509</v>
      </c>
    </row>
    <row r="113749" spans="1:7" x14ac:dyDescent="0.35">
      <c r="A113749">
        <v>113747</v>
      </c>
      <c r="B113749" t="s">
        <v>173510</v>
      </c>
      <c r="C113749" t="s">
        <v>11</v>
      </c>
      <c r="D113749" s="1">
        <v>39996</v>
      </c>
      <c r="G113749" t="s">
        <v>173511</v>
      </c>
    </row>
    <row r="113750" spans="1:7" x14ac:dyDescent="0.35">
      <c r="A113750">
        <v>113748</v>
      </c>
      <c r="B113750" t="s">
        <v>173512</v>
      </c>
      <c r="C113750" t="s">
        <v>383</v>
      </c>
      <c r="D113750" s="1">
        <v>39995</v>
      </c>
      <c r="E113750" s="2">
        <v>7.3</v>
      </c>
      <c r="F113750">
        <v>90</v>
      </c>
      <c r="G113750" t="s">
        <v>173513</v>
      </c>
    </row>
    <row r="113751" spans="1:7" x14ac:dyDescent="0.35">
      <c r="A113751">
        <v>113749</v>
      </c>
      <c r="B113751" t="s">
        <v>171538</v>
      </c>
      <c r="C113751" t="s">
        <v>11</v>
      </c>
      <c r="D113751" s="1">
        <v>39995</v>
      </c>
      <c r="E113751" s="2">
        <v>7.8</v>
      </c>
      <c r="F113751">
        <v>91</v>
      </c>
      <c r="G113751" t="s">
        <v>173514</v>
      </c>
    </row>
    <row r="113752" spans="1:7" x14ac:dyDescent="0.35">
      <c r="A113752">
        <v>113750</v>
      </c>
      <c r="B113752" t="s">
        <v>173515</v>
      </c>
      <c r="C113752" t="s">
        <v>383</v>
      </c>
      <c r="D113752" s="1">
        <v>39995</v>
      </c>
      <c r="G113752" t="s">
        <v>173516</v>
      </c>
    </row>
    <row r="113753" spans="1:7" x14ac:dyDescent="0.35">
      <c r="A113753">
        <v>113751</v>
      </c>
      <c r="B113753" t="s">
        <v>173517</v>
      </c>
      <c r="C113753" t="s">
        <v>11</v>
      </c>
      <c r="D113753" s="1">
        <v>39995</v>
      </c>
      <c r="E113753" s="2">
        <v>7</v>
      </c>
      <c r="G113753" t="s">
        <v>173518</v>
      </c>
    </row>
    <row r="113754" spans="1:7" x14ac:dyDescent="0.35">
      <c r="A113754">
        <v>113752</v>
      </c>
      <c r="B113754" t="s">
        <v>173519</v>
      </c>
      <c r="C113754" t="s">
        <v>11</v>
      </c>
      <c r="D113754" s="1">
        <v>39995</v>
      </c>
    </row>
    <row r="113755" spans="1:7" x14ac:dyDescent="0.35">
      <c r="A113755">
        <v>113753</v>
      </c>
      <c r="B113755" t="s">
        <v>173520</v>
      </c>
      <c r="C113755" t="s">
        <v>11</v>
      </c>
      <c r="D113755" s="1">
        <v>39995</v>
      </c>
      <c r="G113755" t="s">
        <v>173521</v>
      </c>
    </row>
    <row r="113756" spans="1:7" x14ac:dyDescent="0.35">
      <c r="A113756">
        <v>113754</v>
      </c>
      <c r="B113756" t="s">
        <v>173522</v>
      </c>
      <c r="C113756" t="s">
        <v>11</v>
      </c>
      <c r="D113756" s="1">
        <v>39994</v>
      </c>
      <c r="E113756" s="2">
        <v>5.4</v>
      </c>
      <c r="F113756">
        <v>64</v>
      </c>
      <c r="G113756" t="s">
        <v>173523</v>
      </c>
    </row>
    <row r="113757" spans="1:7" x14ac:dyDescent="0.35">
      <c r="A113757">
        <v>113755</v>
      </c>
      <c r="B113757" t="s">
        <v>173524</v>
      </c>
      <c r="C113757" t="s">
        <v>11</v>
      </c>
      <c r="D113757" s="1">
        <v>39994</v>
      </c>
      <c r="E113757" s="2">
        <v>8.1999999999999993</v>
      </c>
      <c r="F113757">
        <v>67</v>
      </c>
      <c r="G113757" t="s">
        <v>173525</v>
      </c>
    </row>
    <row r="113758" spans="1:7" x14ac:dyDescent="0.35">
      <c r="A113758">
        <v>113756</v>
      </c>
      <c r="B113758" t="s">
        <v>173526</v>
      </c>
      <c r="C113758" t="s">
        <v>383</v>
      </c>
      <c r="D113758" s="1">
        <v>39994</v>
      </c>
      <c r="F113758">
        <v>70</v>
      </c>
      <c r="G113758" t="s">
        <v>173527</v>
      </c>
    </row>
    <row r="113759" spans="1:7" x14ac:dyDescent="0.35">
      <c r="A113759">
        <v>113757</v>
      </c>
      <c r="B113759" t="s">
        <v>173528</v>
      </c>
      <c r="C113759" t="s">
        <v>11</v>
      </c>
      <c r="D113759" s="1">
        <v>39994</v>
      </c>
      <c r="E113759" s="2">
        <v>7.9</v>
      </c>
      <c r="F113759">
        <v>78</v>
      </c>
      <c r="G113759" t="s">
        <v>173529</v>
      </c>
    </row>
    <row r="113760" spans="1:7" x14ac:dyDescent="0.35">
      <c r="A113760">
        <v>113758</v>
      </c>
      <c r="B113760" t="s">
        <v>173530</v>
      </c>
      <c r="C113760" t="s">
        <v>383</v>
      </c>
      <c r="D113760" s="1">
        <v>39994</v>
      </c>
      <c r="G113760" t="s">
        <v>173531</v>
      </c>
    </row>
    <row r="113761" spans="1:7" x14ac:dyDescent="0.35">
      <c r="A113761">
        <v>113759</v>
      </c>
      <c r="B113761" t="s">
        <v>173532</v>
      </c>
      <c r="C113761" t="s">
        <v>11</v>
      </c>
      <c r="D113761" s="1">
        <v>39994</v>
      </c>
      <c r="E113761" s="2">
        <v>4.8</v>
      </c>
      <c r="G113761" t="s">
        <v>173533</v>
      </c>
    </row>
    <row r="113762" spans="1:7" x14ac:dyDescent="0.35">
      <c r="A113762">
        <v>113760</v>
      </c>
      <c r="B113762" t="s">
        <v>173534</v>
      </c>
      <c r="C113762" t="s">
        <v>11</v>
      </c>
      <c r="D113762" s="1">
        <v>39994</v>
      </c>
      <c r="G113762" t="s">
        <v>173535</v>
      </c>
    </row>
    <row r="113763" spans="1:7" x14ac:dyDescent="0.35">
      <c r="A113763">
        <v>113761</v>
      </c>
      <c r="B113763" t="s">
        <v>173536</v>
      </c>
      <c r="C113763" t="s">
        <v>11</v>
      </c>
      <c r="D113763" s="1">
        <v>39994</v>
      </c>
    </row>
    <row r="113764" spans="1:7" x14ac:dyDescent="0.35">
      <c r="A113764">
        <v>113762</v>
      </c>
      <c r="B113764" t="s">
        <v>173537</v>
      </c>
      <c r="C113764" t="s">
        <v>11</v>
      </c>
      <c r="D113764" s="1">
        <v>39994</v>
      </c>
      <c r="G113764" t="s">
        <v>173538</v>
      </c>
    </row>
    <row r="113765" spans="1:7" x14ac:dyDescent="0.35">
      <c r="A113765">
        <v>113763</v>
      </c>
      <c r="B113765" t="s">
        <v>173539</v>
      </c>
      <c r="C113765" t="s">
        <v>11</v>
      </c>
      <c r="D113765" s="1">
        <v>39994</v>
      </c>
      <c r="G113765" t="s">
        <v>173540</v>
      </c>
    </row>
    <row r="113766" spans="1:7" x14ac:dyDescent="0.35">
      <c r="A113766">
        <v>113764</v>
      </c>
      <c r="B113766" t="s">
        <v>173541</v>
      </c>
      <c r="C113766" t="s">
        <v>11</v>
      </c>
      <c r="D113766" s="1">
        <v>39994</v>
      </c>
      <c r="G113766" t="s">
        <v>173542</v>
      </c>
    </row>
    <row r="113767" spans="1:7" x14ac:dyDescent="0.35">
      <c r="A113767">
        <v>113765</v>
      </c>
      <c r="B113767" t="s">
        <v>173543</v>
      </c>
      <c r="C113767" t="s">
        <v>11</v>
      </c>
      <c r="D113767" s="1">
        <v>39994</v>
      </c>
    </row>
    <row r="113768" spans="1:7" x14ac:dyDescent="0.35">
      <c r="A113768">
        <v>113766</v>
      </c>
      <c r="B113768" t="s">
        <v>173544</v>
      </c>
      <c r="C113768" t="s">
        <v>11</v>
      </c>
      <c r="D113768" s="1">
        <v>39993</v>
      </c>
      <c r="E113768" s="2">
        <v>7.6</v>
      </c>
      <c r="F113768">
        <v>77</v>
      </c>
      <c r="G113768" t="s">
        <v>173545</v>
      </c>
    </row>
    <row r="113769" spans="1:7" x14ac:dyDescent="0.35">
      <c r="A113769">
        <v>113767</v>
      </c>
      <c r="B113769" t="s">
        <v>173546</v>
      </c>
      <c r="C113769" t="s">
        <v>383</v>
      </c>
      <c r="D113769" s="1">
        <v>39993</v>
      </c>
      <c r="G113769" t="s">
        <v>173547</v>
      </c>
    </row>
    <row r="113770" spans="1:7" x14ac:dyDescent="0.35">
      <c r="A113770">
        <v>113768</v>
      </c>
      <c r="B113770" t="s">
        <v>173548</v>
      </c>
      <c r="C113770" t="s">
        <v>11</v>
      </c>
      <c r="D113770" s="1">
        <v>39992</v>
      </c>
      <c r="G113770" t="s">
        <v>173549</v>
      </c>
    </row>
    <row r="113771" spans="1:7" x14ac:dyDescent="0.35">
      <c r="A113771">
        <v>113769</v>
      </c>
      <c r="B113771" t="s">
        <v>173550</v>
      </c>
      <c r="C113771" t="s">
        <v>11</v>
      </c>
      <c r="D113771" s="1">
        <v>39992</v>
      </c>
      <c r="G113771" t="s">
        <v>173551</v>
      </c>
    </row>
    <row r="113772" spans="1:7" x14ac:dyDescent="0.35">
      <c r="A113772">
        <v>113770</v>
      </c>
      <c r="B113772" t="s">
        <v>173552</v>
      </c>
      <c r="C113772" t="s">
        <v>11</v>
      </c>
      <c r="D113772" s="1">
        <v>39991</v>
      </c>
      <c r="G113772" t="s">
        <v>173553</v>
      </c>
    </row>
    <row r="113773" spans="1:7" x14ac:dyDescent="0.35">
      <c r="A113773">
        <v>113771</v>
      </c>
      <c r="B113773" t="s">
        <v>173554</v>
      </c>
      <c r="C113773" t="s">
        <v>11</v>
      </c>
      <c r="D113773" s="1">
        <v>39990</v>
      </c>
      <c r="E113773" s="2">
        <v>7.1</v>
      </c>
      <c r="F113773">
        <v>78</v>
      </c>
      <c r="G113773" t="s">
        <v>173555</v>
      </c>
    </row>
    <row r="113774" spans="1:7" x14ac:dyDescent="0.35">
      <c r="A113774">
        <v>113772</v>
      </c>
      <c r="B113774" t="s">
        <v>173556</v>
      </c>
      <c r="C113774" t="s">
        <v>383</v>
      </c>
      <c r="D113774" s="1">
        <v>39990</v>
      </c>
      <c r="E113774" s="2">
        <v>8.4</v>
      </c>
      <c r="F113774">
        <v>79</v>
      </c>
      <c r="G113774" t="s">
        <v>173557</v>
      </c>
    </row>
    <row r="113775" spans="1:7" x14ac:dyDescent="0.35">
      <c r="A113775">
        <v>113773</v>
      </c>
      <c r="B113775" t="s">
        <v>173558</v>
      </c>
      <c r="C113775" t="s">
        <v>11</v>
      </c>
      <c r="D113775" s="1">
        <v>39990</v>
      </c>
    </row>
    <row r="113776" spans="1:7" x14ac:dyDescent="0.35">
      <c r="A113776">
        <v>113774</v>
      </c>
      <c r="B113776" t="s">
        <v>173559</v>
      </c>
      <c r="C113776" t="s">
        <v>11</v>
      </c>
      <c r="D113776" s="1">
        <v>39990</v>
      </c>
    </row>
    <row r="113777" spans="1:7" x14ac:dyDescent="0.35">
      <c r="A113777">
        <v>113775</v>
      </c>
      <c r="B113777" t="s">
        <v>173560</v>
      </c>
      <c r="C113777" t="s">
        <v>11</v>
      </c>
      <c r="D113777" s="1">
        <v>39989</v>
      </c>
      <c r="E113777" s="2">
        <v>6.1</v>
      </c>
      <c r="F113777">
        <v>69</v>
      </c>
      <c r="G113777" t="s">
        <v>173561</v>
      </c>
    </row>
    <row r="113778" spans="1:7" x14ac:dyDescent="0.35">
      <c r="A113778">
        <v>113776</v>
      </c>
      <c r="B113778" t="s">
        <v>145145</v>
      </c>
      <c r="C113778" t="s">
        <v>11</v>
      </c>
      <c r="D113778" s="1">
        <v>39989</v>
      </c>
      <c r="E113778" s="2">
        <v>6.5</v>
      </c>
      <c r="F113778">
        <v>72</v>
      </c>
      <c r="G113778" t="s">
        <v>173562</v>
      </c>
    </row>
    <row r="113779" spans="1:7" x14ac:dyDescent="0.35">
      <c r="A113779">
        <v>113777</v>
      </c>
      <c r="B113779" t="s">
        <v>173563</v>
      </c>
      <c r="C113779" t="s">
        <v>383</v>
      </c>
      <c r="D113779" s="1">
        <v>39989</v>
      </c>
      <c r="F113779">
        <v>87</v>
      </c>
      <c r="G113779" t="s">
        <v>173564</v>
      </c>
    </row>
    <row r="113780" spans="1:7" x14ac:dyDescent="0.35">
      <c r="A113780">
        <v>113778</v>
      </c>
      <c r="B113780" t="s">
        <v>173565</v>
      </c>
      <c r="C113780" t="s">
        <v>383</v>
      </c>
      <c r="D113780" s="1">
        <v>39989</v>
      </c>
      <c r="G113780" t="s">
        <v>173566</v>
      </c>
    </row>
    <row r="113781" spans="1:7" x14ac:dyDescent="0.35">
      <c r="A113781">
        <v>113779</v>
      </c>
      <c r="B113781" t="s">
        <v>173567</v>
      </c>
      <c r="C113781" t="s">
        <v>11</v>
      </c>
      <c r="D113781" s="1">
        <v>39989</v>
      </c>
      <c r="G113781" t="s">
        <v>173568</v>
      </c>
    </row>
    <row r="113782" spans="1:7" x14ac:dyDescent="0.35">
      <c r="A113782">
        <v>113780</v>
      </c>
      <c r="B113782" t="s">
        <v>173569</v>
      </c>
      <c r="C113782" t="s">
        <v>11</v>
      </c>
      <c r="D113782" s="1">
        <v>39989</v>
      </c>
      <c r="G113782" t="s">
        <v>173570</v>
      </c>
    </row>
    <row r="113783" spans="1:7" x14ac:dyDescent="0.35">
      <c r="A113783">
        <v>113781</v>
      </c>
      <c r="B113783" t="s">
        <v>173571</v>
      </c>
      <c r="C113783" t="s">
        <v>11</v>
      </c>
      <c r="D113783" s="1">
        <v>39988</v>
      </c>
      <c r="G113783" t="s">
        <v>173572</v>
      </c>
    </row>
    <row r="113784" spans="1:7" x14ac:dyDescent="0.35">
      <c r="A113784">
        <v>113782</v>
      </c>
      <c r="B113784" t="s">
        <v>173573</v>
      </c>
      <c r="C113784" t="s">
        <v>11</v>
      </c>
      <c r="D113784" s="1">
        <v>39988</v>
      </c>
      <c r="G113784" t="s">
        <v>173574</v>
      </c>
    </row>
    <row r="113785" spans="1:7" x14ac:dyDescent="0.35">
      <c r="A113785">
        <v>113783</v>
      </c>
      <c r="B113785" t="s">
        <v>173575</v>
      </c>
      <c r="C113785" t="s">
        <v>11</v>
      </c>
      <c r="D113785" s="1">
        <v>39987</v>
      </c>
      <c r="E113785" s="2">
        <v>5.5</v>
      </c>
      <c r="F113785">
        <v>58</v>
      </c>
      <c r="G113785" t="s">
        <v>173576</v>
      </c>
    </row>
    <row r="113786" spans="1:7" x14ac:dyDescent="0.35">
      <c r="A113786">
        <v>113784</v>
      </c>
      <c r="B113786" t="s">
        <v>173577</v>
      </c>
      <c r="C113786" t="s">
        <v>11</v>
      </c>
      <c r="D113786" s="1">
        <v>39987</v>
      </c>
      <c r="E113786" s="2">
        <v>6.8</v>
      </c>
      <c r="F113786">
        <v>67</v>
      </c>
      <c r="G113786" t="s">
        <v>173578</v>
      </c>
    </row>
    <row r="113787" spans="1:7" x14ac:dyDescent="0.35">
      <c r="A113787">
        <v>113785</v>
      </c>
      <c r="B113787" t="s">
        <v>173579</v>
      </c>
      <c r="C113787" t="s">
        <v>11</v>
      </c>
      <c r="D113787" s="1">
        <v>39987</v>
      </c>
      <c r="E113787" s="2">
        <v>8.1</v>
      </c>
      <c r="F113787">
        <v>79</v>
      </c>
      <c r="G113787" t="s">
        <v>173580</v>
      </c>
    </row>
    <row r="113788" spans="1:7" x14ac:dyDescent="0.35">
      <c r="A113788">
        <v>113786</v>
      </c>
      <c r="B113788" t="s">
        <v>173581</v>
      </c>
      <c r="C113788" t="s">
        <v>11</v>
      </c>
      <c r="D113788" s="1">
        <v>39987</v>
      </c>
      <c r="E113788" s="2">
        <v>7.6</v>
      </c>
      <c r="F113788">
        <v>79</v>
      </c>
      <c r="G113788" t="s">
        <v>173582</v>
      </c>
    </row>
    <row r="113789" spans="1:7" x14ac:dyDescent="0.35">
      <c r="A113789">
        <v>113787</v>
      </c>
      <c r="B113789" t="s">
        <v>173583</v>
      </c>
      <c r="C113789" t="s">
        <v>11</v>
      </c>
      <c r="D113789" s="1">
        <v>39987</v>
      </c>
      <c r="G113789" t="s">
        <v>173584</v>
      </c>
    </row>
    <row r="113790" spans="1:7" x14ac:dyDescent="0.35">
      <c r="A113790">
        <v>113788</v>
      </c>
      <c r="B113790" t="s">
        <v>173585</v>
      </c>
      <c r="C113790" t="s">
        <v>11</v>
      </c>
      <c r="D113790" s="1">
        <v>39987</v>
      </c>
      <c r="G113790" t="s">
        <v>173586</v>
      </c>
    </row>
    <row r="113791" spans="1:7" x14ac:dyDescent="0.35">
      <c r="A113791">
        <v>113789</v>
      </c>
      <c r="B113791" t="s">
        <v>173587</v>
      </c>
      <c r="C113791" t="s">
        <v>11</v>
      </c>
      <c r="D113791" s="1">
        <v>39986</v>
      </c>
      <c r="G113791" t="s">
        <v>173588</v>
      </c>
    </row>
    <row r="113792" spans="1:7" x14ac:dyDescent="0.35">
      <c r="A113792">
        <v>113790</v>
      </c>
      <c r="B113792" t="s">
        <v>173589</v>
      </c>
      <c r="C113792" t="s">
        <v>11</v>
      </c>
      <c r="D113792" s="1">
        <v>39986</v>
      </c>
      <c r="G113792" t="s">
        <v>173590</v>
      </c>
    </row>
    <row r="113793" spans="1:7" x14ac:dyDescent="0.35">
      <c r="A113793">
        <v>113791</v>
      </c>
      <c r="B113793" t="s">
        <v>173591</v>
      </c>
      <c r="C113793" t="s">
        <v>11</v>
      </c>
      <c r="D113793" s="1">
        <v>39984</v>
      </c>
      <c r="G113793" t="s">
        <v>173592</v>
      </c>
    </row>
    <row r="113794" spans="1:7" x14ac:dyDescent="0.35">
      <c r="A113794">
        <v>113792</v>
      </c>
      <c r="B113794" t="s">
        <v>173593</v>
      </c>
      <c r="C113794" t="s">
        <v>11</v>
      </c>
      <c r="D113794" s="1">
        <v>39983</v>
      </c>
      <c r="E113794" s="2">
        <v>8.3000000000000007</v>
      </c>
      <c r="G113794" t="s">
        <v>173594</v>
      </c>
    </row>
    <row r="113795" spans="1:7" x14ac:dyDescent="0.35">
      <c r="A113795">
        <v>113793</v>
      </c>
      <c r="B113795" t="s">
        <v>173595</v>
      </c>
      <c r="C113795" t="s">
        <v>11</v>
      </c>
      <c r="D113795" s="1">
        <v>39983</v>
      </c>
      <c r="G113795" t="s">
        <v>173596</v>
      </c>
    </row>
    <row r="113796" spans="1:7" x14ac:dyDescent="0.35">
      <c r="A113796">
        <v>113794</v>
      </c>
      <c r="B113796" t="s">
        <v>173597</v>
      </c>
      <c r="C113796" t="s">
        <v>11</v>
      </c>
      <c r="D113796" s="1">
        <v>39983</v>
      </c>
      <c r="G113796" t="s">
        <v>173598</v>
      </c>
    </row>
    <row r="113797" spans="1:7" x14ac:dyDescent="0.35">
      <c r="A113797">
        <v>113795</v>
      </c>
      <c r="B113797" t="s">
        <v>173599</v>
      </c>
      <c r="C113797" t="s">
        <v>383</v>
      </c>
      <c r="D113797" s="1">
        <v>39982</v>
      </c>
      <c r="G113797" t="s">
        <v>173600</v>
      </c>
    </row>
    <row r="113798" spans="1:7" x14ac:dyDescent="0.35">
      <c r="A113798">
        <v>113796</v>
      </c>
      <c r="B113798" t="s">
        <v>173601</v>
      </c>
      <c r="C113798" t="s">
        <v>11</v>
      </c>
      <c r="D113798" s="1">
        <v>39982</v>
      </c>
      <c r="E113798" s="2">
        <v>5.5</v>
      </c>
      <c r="G113798" t="s">
        <v>173602</v>
      </c>
    </row>
    <row r="113799" spans="1:7" x14ac:dyDescent="0.35">
      <c r="A113799">
        <v>113797</v>
      </c>
      <c r="B113799" t="s">
        <v>173603</v>
      </c>
      <c r="C113799" t="s">
        <v>11</v>
      </c>
      <c r="D113799" s="1">
        <v>39982</v>
      </c>
      <c r="G113799" t="s">
        <v>173604</v>
      </c>
    </row>
    <row r="113800" spans="1:7" x14ac:dyDescent="0.35">
      <c r="A113800">
        <v>113798</v>
      </c>
      <c r="B113800" t="s">
        <v>173605</v>
      </c>
      <c r="C113800" t="s">
        <v>11</v>
      </c>
      <c r="D113800" s="1">
        <v>39982</v>
      </c>
      <c r="G113800" t="s">
        <v>173606</v>
      </c>
    </row>
    <row r="113801" spans="1:7" x14ac:dyDescent="0.35">
      <c r="A113801">
        <v>113799</v>
      </c>
      <c r="B113801" t="s">
        <v>173607</v>
      </c>
      <c r="C113801" t="s">
        <v>11</v>
      </c>
      <c r="D113801" s="1">
        <v>39982</v>
      </c>
    </row>
    <row r="113802" spans="1:7" x14ac:dyDescent="0.35">
      <c r="A113802">
        <v>113800</v>
      </c>
      <c r="B113802" t="s">
        <v>173608</v>
      </c>
      <c r="C113802" t="s">
        <v>11</v>
      </c>
      <c r="D113802" s="1">
        <v>39981</v>
      </c>
      <c r="E113802" s="2">
        <v>7.7</v>
      </c>
      <c r="F113802">
        <v>70</v>
      </c>
      <c r="G113802" t="s">
        <v>173609</v>
      </c>
    </row>
    <row r="113803" spans="1:7" x14ac:dyDescent="0.35">
      <c r="A113803">
        <v>113801</v>
      </c>
      <c r="B113803" t="s">
        <v>173610</v>
      </c>
      <c r="C113803" t="s">
        <v>11</v>
      </c>
      <c r="D113803" s="1">
        <v>39981</v>
      </c>
      <c r="E113803" s="2">
        <v>8.6999999999999993</v>
      </c>
      <c r="F113803">
        <v>82</v>
      </c>
      <c r="G113803" t="s">
        <v>173611</v>
      </c>
    </row>
    <row r="113804" spans="1:7" x14ac:dyDescent="0.35">
      <c r="A113804">
        <v>113802</v>
      </c>
      <c r="B113804" t="s">
        <v>173612</v>
      </c>
      <c r="C113804" t="s">
        <v>11</v>
      </c>
      <c r="D113804" s="1">
        <v>39981</v>
      </c>
      <c r="E113804" s="2">
        <v>8.4</v>
      </c>
      <c r="G113804" t="s">
        <v>173613</v>
      </c>
    </row>
    <row r="113805" spans="1:7" x14ac:dyDescent="0.35">
      <c r="A113805">
        <v>113803</v>
      </c>
      <c r="B113805" t="s">
        <v>173614</v>
      </c>
      <c r="C113805" t="s">
        <v>11</v>
      </c>
      <c r="D113805" s="1">
        <v>39981</v>
      </c>
    </row>
    <row r="113806" spans="1:7" x14ac:dyDescent="0.35">
      <c r="A113806">
        <v>113804</v>
      </c>
      <c r="B113806" t="s">
        <v>173615</v>
      </c>
      <c r="C113806" t="s">
        <v>11</v>
      </c>
      <c r="D113806" s="1">
        <v>39980</v>
      </c>
      <c r="E113806" s="2">
        <v>7.8</v>
      </c>
      <c r="F113806">
        <v>74</v>
      </c>
      <c r="G113806" t="s">
        <v>173616</v>
      </c>
    </row>
    <row r="113807" spans="1:7" x14ac:dyDescent="0.35">
      <c r="A113807">
        <v>113805</v>
      </c>
      <c r="B113807" t="s">
        <v>173617</v>
      </c>
      <c r="C113807" t="s">
        <v>11</v>
      </c>
      <c r="D113807" s="1">
        <v>39980</v>
      </c>
      <c r="E113807" s="2">
        <v>6.2</v>
      </c>
      <c r="G113807" t="s">
        <v>173618</v>
      </c>
    </row>
    <row r="113808" spans="1:7" x14ac:dyDescent="0.35">
      <c r="A113808">
        <v>113806</v>
      </c>
      <c r="B113808" t="s">
        <v>173619</v>
      </c>
      <c r="C113808" t="s">
        <v>11</v>
      </c>
      <c r="D113808" s="1">
        <v>39980</v>
      </c>
      <c r="E113808" s="2">
        <v>7.5</v>
      </c>
      <c r="G113808" t="s">
        <v>173620</v>
      </c>
    </row>
    <row r="113809" spans="1:7" x14ac:dyDescent="0.35">
      <c r="A113809">
        <v>113807</v>
      </c>
      <c r="B113809" t="s">
        <v>173621</v>
      </c>
      <c r="C113809" t="s">
        <v>11</v>
      </c>
      <c r="D113809" s="1">
        <v>39980</v>
      </c>
      <c r="G113809" t="s">
        <v>173622</v>
      </c>
    </row>
    <row r="113810" spans="1:7" x14ac:dyDescent="0.35">
      <c r="A113810">
        <v>113808</v>
      </c>
      <c r="B113810" t="s">
        <v>173623</v>
      </c>
      <c r="C113810" t="s">
        <v>11</v>
      </c>
      <c r="D113810" s="1">
        <v>39980</v>
      </c>
      <c r="G113810" t="s">
        <v>173624</v>
      </c>
    </row>
    <row r="113811" spans="1:7" x14ac:dyDescent="0.35">
      <c r="A113811">
        <v>113809</v>
      </c>
      <c r="B113811" t="s">
        <v>173625</v>
      </c>
      <c r="C113811" t="s">
        <v>11</v>
      </c>
      <c r="D113811" s="1">
        <v>39979</v>
      </c>
      <c r="E113811" s="2">
        <v>7.4</v>
      </c>
      <c r="F113811">
        <v>75</v>
      </c>
      <c r="G113811" t="s">
        <v>173626</v>
      </c>
    </row>
    <row r="113812" spans="1:7" x14ac:dyDescent="0.35">
      <c r="A113812">
        <v>113810</v>
      </c>
      <c r="B113812" t="s">
        <v>173627</v>
      </c>
      <c r="C113812" t="s">
        <v>11</v>
      </c>
      <c r="D113812" s="1">
        <v>39979</v>
      </c>
      <c r="G113812" t="s">
        <v>173628</v>
      </c>
    </row>
    <row r="113813" spans="1:7" x14ac:dyDescent="0.35">
      <c r="A113813">
        <v>113811</v>
      </c>
      <c r="B113813" t="s">
        <v>173629</v>
      </c>
      <c r="C113813" t="s">
        <v>11</v>
      </c>
      <c r="D113813" s="1">
        <v>39979</v>
      </c>
      <c r="G113813" t="s">
        <v>173630</v>
      </c>
    </row>
    <row r="113814" spans="1:7" x14ac:dyDescent="0.35">
      <c r="A113814">
        <v>113812</v>
      </c>
      <c r="B113814" t="s">
        <v>173631</v>
      </c>
      <c r="C113814" t="s">
        <v>11</v>
      </c>
      <c r="D113814" s="1">
        <v>39978</v>
      </c>
    </row>
    <row r="113815" spans="1:7" x14ac:dyDescent="0.35">
      <c r="A113815">
        <v>113813</v>
      </c>
      <c r="B113815" t="s">
        <v>173632</v>
      </c>
      <c r="C113815" t="s">
        <v>11</v>
      </c>
      <c r="D113815" s="1">
        <v>39977</v>
      </c>
      <c r="G113815" t="s">
        <v>173633</v>
      </c>
    </row>
    <row r="113816" spans="1:7" x14ac:dyDescent="0.35">
      <c r="A113816">
        <v>113814</v>
      </c>
      <c r="B113816" t="s">
        <v>173634</v>
      </c>
      <c r="C113816" t="s">
        <v>11</v>
      </c>
      <c r="D113816" s="1">
        <v>39976</v>
      </c>
      <c r="E113816" s="2">
        <v>6.9</v>
      </c>
      <c r="G113816" t="s">
        <v>173635</v>
      </c>
    </row>
    <row r="113817" spans="1:7" x14ac:dyDescent="0.35">
      <c r="A113817">
        <v>113815</v>
      </c>
      <c r="B113817" t="s">
        <v>173636</v>
      </c>
      <c r="C113817" t="s">
        <v>11</v>
      </c>
      <c r="D113817" s="1">
        <v>39975</v>
      </c>
      <c r="G113817" t="s">
        <v>173637</v>
      </c>
    </row>
    <row r="113818" spans="1:7" x14ac:dyDescent="0.35">
      <c r="A113818">
        <v>113816</v>
      </c>
      <c r="B113818" t="s">
        <v>173638</v>
      </c>
      <c r="C113818" t="s">
        <v>11</v>
      </c>
      <c r="D113818" s="1">
        <v>39975</v>
      </c>
      <c r="G113818" t="s">
        <v>173639</v>
      </c>
    </row>
    <row r="113819" spans="1:7" x14ac:dyDescent="0.35">
      <c r="A113819">
        <v>113817</v>
      </c>
      <c r="B113819" t="s">
        <v>173640</v>
      </c>
      <c r="C113819" t="s">
        <v>11</v>
      </c>
      <c r="D113819" s="1">
        <v>39974</v>
      </c>
      <c r="E113819" s="2">
        <v>6.7</v>
      </c>
      <c r="F113819">
        <v>68</v>
      </c>
      <c r="G113819" t="s">
        <v>173641</v>
      </c>
    </row>
    <row r="113820" spans="1:7" x14ac:dyDescent="0.35">
      <c r="A113820">
        <v>113818</v>
      </c>
      <c r="B113820" t="s">
        <v>173642</v>
      </c>
      <c r="C113820" t="s">
        <v>11</v>
      </c>
      <c r="D113820" s="1">
        <v>39974</v>
      </c>
      <c r="E113820" s="2">
        <v>7.7</v>
      </c>
      <c r="F113820">
        <v>79</v>
      </c>
      <c r="G113820" t="s">
        <v>173643</v>
      </c>
    </row>
    <row r="113821" spans="1:7" x14ac:dyDescent="0.35">
      <c r="A113821">
        <v>113819</v>
      </c>
      <c r="B113821" t="s">
        <v>173644</v>
      </c>
      <c r="C113821" t="s">
        <v>11</v>
      </c>
      <c r="D113821" s="1">
        <v>39973</v>
      </c>
      <c r="E113821" s="2">
        <v>6.3</v>
      </c>
      <c r="F113821">
        <v>68</v>
      </c>
      <c r="G113821" t="s">
        <v>173645</v>
      </c>
    </row>
    <row r="113822" spans="1:7" x14ac:dyDescent="0.35">
      <c r="A113822">
        <v>113820</v>
      </c>
      <c r="B113822" t="s">
        <v>173646</v>
      </c>
      <c r="C113822" t="s">
        <v>11</v>
      </c>
      <c r="D113822" s="1">
        <v>39973</v>
      </c>
      <c r="G113822" t="s">
        <v>173647</v>
      </c>
    </row>
    <row r="113823" spans="1:7" x14ac:dyDescent="0.35">
      <c r="A113823">
        <v>113821</v>
      </c>
      <c r="B113823" t="s">
        <v>173648</v>
      </c>
      <c r="C113823" t="s">
        <v>11</v>
      </c>
      <c r="D113823" s="1">
        <v>39973</v>
      </c>
      <c r="G113823" t="s">
        <v>173649</v>
      </c>
    </row>
    <row r="113824" spans="1:7" x14ac:dyDescent="0.35">
      <c r="A113824">
        <v>113822</v>
      </c>
      <c r="B113824" t="s">
        <v>173650</v>
      </c>
      <c r="C113824" t="s">
        <v>11</v>
      </c>
      <c r="D113824" s="1">
        <v>39973</v>
      </c>
    </row>
    <row r="113825" spans="1:7" x14ac:dyDescent="0.35">
      <c r="A113825">
        <v>113823</v>
      </c>
      <c r="B113825" t="s">
        <v>173651</v>
      </c>
      <c r="C113825" t="s">
        <v>11</v>
      </c>
      <c r="D113825" s="1">
        <v>39973</v>
      </c>
    </row>
    <row r="113826" spans="1:7" x14ac:dyDescent="0.35">
      <c r="A113826">
        <v>113824</v>
      </c>
      <c r="B113826" t="s">
        <v>173652</v>
      </c>
      <c r="C113826" t="s">
        <v>11</v>
      </c>
      <c r="D113826" s="1">
        <v>39972</v>
      </c>
      <c r="E113826" s="2">
        <v>1.7</v>
      </c>
      <c r="G113826" t="s">
        <v>173653</v>
      </c>
    </row>
    <row r="113827" spans="1:7" x14ac:dyDescent="0.35">
      <c r="A113827">
        <v>113825</v>
      </c>
      <c r="B113827" t="s">
        <v>173654</v>
      </c>
      <c r="C113827" t="s">
        <v>11</v>
      </c>
      <c r="D113827" s="1">
        <v>39972</v>
      </c>
      <c r="G113827" t="s">
        <v>173655</v>
      </c>
    </row>
    <row r="113828" spans="1:7" x14ac:dyDescent="0.35">
      <c r="A113828">
        <v>113826</v>
      </c>
      <c r="B113828" t="s">
        <v>173656</v>
      </c>
      <c r="C113828" t="s">
        <v>11</v>
      </c>
      <c r="D113828" s="1">
        <v>39972</v>
      </c>
    </row>
    <row r="113829" spans="1:7" x14ac:dyDescent="0.35">
      <c r="A113829">
        <v>113827</v>
      </c>
      <c r="B113829" t="s">
        <v>173657</v>
      </c>
      <c r="C113829" t="s">
        <v>11</v>
      </c>
      <c r="D113829" s="1">
        <v>39969</v>
      </c>
      <c r="G113829" t="s">
        <v>173658</v>
      </c>
    </row>
    <row r="113830" spans="1:7" x14ac:dyDescent="0.35">
      <c r="A113830">
        <v>113828</v>
      </c>
      <c r="B113830" t="s">
        <v>173659</v>
      </c>
      <c r="C113830" t="s">
        <v>11</v>
      </c>
      <c r="D113830" s="1">
        <v>39969</v>
      </c>
      <c r="G113830" t="s">
        <v>173660</v>
      </c>
    </row>
    <row r="113831" spans="1:7" x14ac:dyDescent="0.35">
      <c r="A113831">
        <v>113829</v>
      </c>
      <c r="B113831" t="s">
        <v>173661</v>
      </c>
      <c r="C113831" t="s">
        <v>11</v>
      </c>
      <c r="D113831" s="1">
        <v>39968</v>
      </c>
      <c r="E113831" s="2">
        <v>8.4</v>
      </c>
      <c r="F113831">
        <v>66</v>
      </c>
      <c r="G113831" t="s">
        <v>173662</v>
      </c>
    </row>
    <row r="113832" spans="1:7" x14ac:dyDescent="0.35">
      <c r="A113832">
        <v>113830</v>
      </c>
      <c r="B113832" t="s">
        <v>173663</v>
      </c>
      <c r="C113832" t="s">
        <v>11</v>
      </c>
      <c r="D113832" s="1">
        <v>39967</v>
      </c>
      <c r="E113832" s="2">
        <v>8</v>
      </c>
      <c r="G113832" t="s">
        <v>173664</v>
      </c>
    </row>
    <row r="113833" spans="1:7" x14ac:dyDescent="0.35">
      <c r="A113833">
        <v>113831</v>
      </c>
      <c r="B113833" t="s">
        <v>173665</v>
      </c>
      <c r="C113833" t="s">
        <v>11</v>
      </c>
      <c r="D113833" s="1">
        <v>39967</v>
      </c>
      <c r="G113833" t="s">
        <v>173666</v>
      </c>
    </row>
    <row r="113834" spans="1:7" x14ac:dyDescent="0.35">
      <c r="A113834">
        <v>113832</v>
      </c>
      <c r="B113834" t="s">
        <v>173667</v>
      </c>
      <c r="C113834" t="s">
        <v>11</v>
      </c>
      <c r="D113834" s="1">
        <v>39966</v>
      </c>
      <c r="E113834" s="2">
        <v>5.6</v>
      </c>
      <c r="F113834">
        <v>51</v>
      </c>
      <c r="G113834" t="s">
        <v>173668</v>
      </c>
    </row>
    <row r="113835" spans="1:7" x14ac:dyDescent="0.35">
      <c r="A113835">
        <v>113833</v>
      </c>
      <c r="B113835" t="s">
        <v>173669</v>
      </c>
      <c r="C113835" t="s">
        <v>11</v>
      </c>
      <c r="D113835" s="1">
        <v>39966</v>
      </c>
      <c r="E113835" s="2">
        <v>7.5</v>
      </c>
      <c r="F113835">
        <v>83</v>
      </c>
      <c r="G113835" t="s">
        <v>173670</v>
      </c>
    </row>
    <row r="113836" spans="1:7" x14ac:dyDescent="0.35">
      <c r="A113836">
        <v>113834</v>
      </c>
      <c r="B113836" t="s">
        <v>173671</v>
      </c>
      <c r="C113836" t="s">
        <v>11</v>
      </c>
      <c r="D113836" s="1">
        <v>39966</v>
      </c>
      <c r="E113836" s="2">
        <v>7.8</v>
      </c>
      <c r="F113836">
        <v>86</v>
      </c>
      <c r="G113836" t="s">
        <v>173672</v>
      </c>
    </row>
    <row r="113837" spans="1:7" x14ac:dyDescent="0.35">
      <c r="A113837">
        <v>113835</v>
      </c>
      <c r="B113837" t="s">
        <v>173673</v>
      </c>
      <c r="C113837" t="s">
        <v>11</v>
      </c>
      <c r="D113837" s="1">
        <v>39966</v>
      </c>
      <c r="G113837" t="s">
        <v>173674</v>
      </c>
    </row>
    <row r="113838" spans="1:7" x14ac:dyDescent="0.35">
      <c r="A113838">
        <v>113836</v>
      </c>
      <c r="B113838" t="s">
        <v>173675</v>
      </c>
      <c r="C113838" t="s">
        <v>11</v>
      </c>
      <c r="D113838" s="1">
        <v>39966</v>
      </c>
    </row>
    <row r="113839" spans="1:7" x14ac:dyDescent="0.35">
      <c r="A113839">
        <v>113837</v>
      </c>
      <c r="B113839" t="s">
        <v>173676</v>
      </c>
      <c r="C113839" t="s">
        <v>11</v>
      </c>
      <c r="D113839" s="1">
        <v>39965</v>
      </c>
      <c r="G113839" t="s">
        <v>173677</v>
      </c>
    </row>
    <row r="113840" spans="1:7" x14ac:dyDescent="0.35">
      <c r="A113840">
        <v>113838</v>
      </c>
      <c r="B113840" t="s">
        <v>173678</v>
      </c>
      <c r="C113840" t="s">
        <v>11</v>
      </c>
      <c r="D113840" s="1">
        <v>39963</v>
      </c>
      <c r="G113840" t="s">
        <v>173679</v>
      </c>
    </row>
    <row r="113841" spans="1:7" x14ac:dyDescent="0.35">
      <c r="A113841">
        <v>113839</v>
      </c>
      <c r="B113841" t="s">
        <v>173680</v>
      </c>
      <c r="C113841" t="s">
        <v>11</v>
      </c>
      <c r="D113841" s="1">
        <v>39963</v>
      </c>
      <c r="G113841" t="s">
        <v>173681</v>
      </c>
    </row>
    <row r="113842" spans="1:7" x14ac:dyDescent="0.35">
      <c r="A113842">
        <v>113840</v>
      </c>
      <c r="B113842" t="s">
        <v>173682</v>
      </c>
      <c r="C113842" t="s">
        <v>11</v>
      </c>
      <c r="D113842" s="1">
        <v>39961</v>
      </c>
      <c r="E113842" s="2">
        <v>5.8</v>
      </c>
      <c r="G113842" t="s">
        <v>173683</v>
      </c>
    </row>
    <row r="113843" spans="1:7" x14ac:dyDescent="0.35">
      <c r="A113843">
        <v>113841</v>
      </c>
      <c r="B113843" t="s">
        <v>14094</v>
      </c>
      <c r="C113843" t="s">
        <v>11</v>
      </c>
      <c r="D113843" s="1">
        <v>39961</v>
      </c>
      <c r="G113843" t="s">
        <v>173684</v>
      </c>
    </row>
    <row r="113844" spans="1:7" x14ac:dyDescent="0.35">
      <c r="A113844">
        <v>113842</v>
      </c>
      <c r="B113844" t="s">
        <v>173685</v>
      </c>
      <c r="C113844" t="s">
        <v>11</v>
      </c>
      <c r="D113844" s="1">
        <v>39960</v>
      </c>
      <c r="E113844" s="2">
        <v>5</v>
      </c>
      <c r="F113844">
        <v>40</v>
      </c>
      <c r="G113844" t="s">
        <v>173686</v>
      </c>
    </row>
    <row r="113845" spans="1:7" x14ac:dyDescent="0.35">
      <c r="A113845">
        <v>113843</v>
      </c>
      <c r="B113845" t="s">
        <v>173687</v>
      </c>
      <c r="C113845" t="s">
        <v>11</v>
      </c>
      <c r="D113845" s="1">
        <v>39960</v>
      </c>
      <c r="G113845" t="s">
        <v>173688</v>
      </c>
    </row>
    <row r="113846" spans="1:7" x14ac:dyDescent="0.35">
      <c r="A113846">
        <v>113844</v>
      </c>
      <c r="B113846" t="s">
        <v>173689</v>
      </c>
      <c r="C113846" t="s">
        <v>11</v>
      </c>
      <c r="D113846" s="1">
        <v>39959</v>
      </c>
      <c r="E113846" s="2">
        <v>7.5</v>
      </c>
      <c r="F113846">
        <v>61</v>
      </c>
      <c r="G113846" t="s">
        <v>173690</v>
      </c>
    </row>
    <row r="113847" spans="1:7" x14ac:dyDescent="0.35">
      <c r="A113847">
        <v>113845</v>
      </c>
      <c r="B113847" t="s">
        <v>173691</v>
      </c>
      <c r="C113847" t="s">
        <v>11</v>
      </c>
      <c r="D113847" s="1">
        <v>39959</v>
      </c>
      <c r="E113847" s="2">
        <v>7</v>
      </c>
      <c r="F113847">
        <v>64</v>
      </c>
      <c r="G113847" t="s">
        <v>173692</v>
      </c>
    </row>
    <row r="113848" spans="1:7" x14ac:dyDescent="0.35">
      <c r="A113848">
        <v>113846</v>
      </c>
      <c r="B113848" t="s">
        <v>173693</v>
      </c>
      <c r="C113848" t="s">
        <v>11</v>
      </c>
      <c r="D113848" s="1">
        <v>39959</v>
      </c>
      <c r="E113848" s="2">
        <v>7.5</v>
      </c>
      <c r="F113848">
        <v>73</v>
      </c>
      <c r="G113848" t="s">
        <v>173694</v>
      </c>
    </row>
    <row r="113849" spans="1:7" x14ac:dyDescent="0.35">
      <c r="A113849">
        <v>113847</v>
      </c>
      <c r="B113849" t="s">
        <v>7752</v>
      </c>
      <c r="C113849" t="s">
        <v>11</v>
      </c>
      <c r="D113849" s="1">
        <v>39959</v>
      </c>
      <c r="E113849" s="2">
        <v>6.1</v>
      </c>
      <c r="G113849" t="s">
        <v>7753</v>
      </c>
    </row>
    <row r="113850" spans="1:7" x14ac:dyDescent="0.35">
      <c r="A113850">
        <v>113848</v>
      </c>
      <c r="B113850" t="s">
        <v>173695</v>
      </c>
      <c r="C113850" t="s">
        <v>11</v>
      </c>
      <c r="D113850" s="1">
        <v>39959</v>
      </c>
      <c r="E113850" s="2">
        <v>7.5</v>
      </c>
      <c r="G113850" t="s">
        <v>173696</v>
      </c>
    </row>
    <row r="113851" spans="1:7" x14ac:dyDescent="0.35">
      <c r="A113851">
        <v>113849</v>
      </c>
      <c r="B113851" t="s">
        <v>173697</v>
      </c>
      <c r="C113851" t="s">
        <v>11</v>
      </c>
      <c r="D113851" s="1">
        <v>39959</v>
      </c>
      <c r="E113851" s="2">
        <v>6</v>
      </c>
      <c r="G113851" t="s">
        <v>173698</v>
      </c>
    </row>
    <row r="113852" spans="1:7" x14ac:dyDescent="0.35">
      <c r="A113852">
        <v>113850</v>
      </c>
      <c r="B113852" t="s">
        <v>173699</v>
      </c>
      <c r="C113852" t="s">
        <v>11</v>
      </c>
      <c r="D113852" s="1">
        <v>39959</v>
      </c>
      <c r="G113852" t="s">
        <v>173700</v>
      </c>
    </row>
    <row r="113853" spans="1:7" x14ac:dyDescent="0.35">
      <c r="A113853">
        <v>113851</v>
      </c>
      <c r="B113853" t="s">
        <v>173701</v>
      </c>
      <c r="C113853" t="s">
        <v>11</v>
      </c>
      <c r="D113853" s="1">
        <v>39959</v>
      </c>
    </row>
    <row r="113854" spans="1:7" x14ac:dyDescent="0.35">
      <c r="A113854">
        <v>113852</v>
      </c>
      <c r="B113854" t="s">
        <v>173702</v>
      </c>
      <c r="C113854" t="s">
        <v>11</v>
      </c>
      <c r="D113854" s="1">
        <v>39959</v>
      </c>
      <c r="G113854" t="s">
        <v>173703</v>
      </c>
    </row>
    <row r="113855" spans="1:7" x14ac:dyDescent="0.35">
      <c r="A113855">
        <v>113853</v>
      </c>
      <c r="B113855" t="s">
        <v>173704</v>
      </c>
      <c r="C113855" t="s">
        <v>11</v>
      </c>
      <c r="D113855" s="1">
        <v>39959</v>
      </c>
      <c r="G113855" t="s">
        <v>173705</v>
      </c>
    </row>
    <row r="113856" spans="1:7" x14ac:dyDescent="0.35">
      <c r="A113856">
        <v>113854</v>
      </c>
      <c r="B113856" t="s">
        <v>173706</v>
      </c>
      <c r="C113856" t="s">
        <v>11</v>
      </c>
      <c r="D113856" s="1">
        <v>39956</v>
      </c>
    </row>
    <row r="113857" spans="1:7" x14ac:dyDescent="0.35">
      <c r="A113857">
        <v>113855</v>
      </c>
      <c r="B113857" t="s">
        <v>173707</v>
      </c>
      <c r="C113857" t="s">
        <v>11</v>
      </c>
      <c r="D113857" s="1">
        <v>39956</v>
      </c>
    </row>
    <row r="113858" spans="1:7" x14ac:dyDescent="0.35">
      <c r="A113858">
        <v>113856</v>
      </c>
      <c r="B113858" t="s">
        <v>173708</v>
      </c>
      <c r="C113858" t="s">
        <v>11</v>
      </c>
      <c r="D113858" s="1">
        <v>39955</v>
      </c>
      <c r="E113858" s="2">
        <v>4.2</v>
      </c>
      <c r="F113858">
        <v>41</v>
      </c>
      <c r="G113858" t="s">
        <v>173709</v>
      </c>
    </row>
    <row r="113859" spans="1:7" x14ac:dyDescent="0.35">
      <c r="A113859">
        <v>113857</v>
      </c>
      <c r="B113859" t="s">
        <v>173710</v>
      </c>
      <c r="C113859" t="s">
        <v>11</v>
      </c>
      <c r="D113859" s="1">
        <v>39955</v>
      </c>
    </row>
    <row r="113860" spans="1:7" x14ac:dyDescent="0.35">
      <c r="A113860">
        <v>113858</v>
      </c>
      <c r="B113860" t="s">
        <v>173711</v>
      </c>
      <c r="C113860" t="s">
        <v>11</v>
      </c>
      <c r="D113860" s="1">
        <v>39955</v>
      </c>
      <c r="G113860" t="s">
        <v>173712</v>
      </c>
    </row>
    <row r="113861" spans="1:7" x14ac:dyDescent="0.35">
      <c r="A113861">
        <v>113859</v>
      </c>
      <c r="B113861" t="s">
        <v>173713</v>
      </c>
      <c r="C113861" t="s">
        <v>11</v>
      </c>
      <c r="D113861" s="1">
        <v>39955</v>
      </c>
      <c r="G113861" t="s">
        <v>173714</v>
      </c>
    </row>
    <row r="113862" spans="1:7" x14ac:dyDescent="0.35">
      <c r="A113862">
        <v>113860</v>
      </c>
      <c r="B113862" t="s">
        <v>173715</v>
      </c>
      <c r="C113862" t="s">
        <v>383</v>
      </c>
      <c r="D113862" s="1">
        <v>39954</v>
      </c>
      <c r="E113862" s="2">
        <v>6</v>
      </c>
      <c r="G113862" t="s">
        <v>173716</v>
      </c>
    </row>
    <row r="113863" spans="1:7" x14ac:dyDescent="0.35">
      <c r="A113863">
        <v>113861</v>
      </c>
      <c r="B113863" t="s">
        <v>173717</v>
      </c>
      <c r="C113863" t="s">
        <v>11</v>
      </c>
      <c r="D113863" s="1">
        <v>39954</v>
      </c>
      <c r="E113863" s="2">
        <v>6.5</v>
      </c>
      <c r="G113863" t="s">
        <v>173718</v>
      </c>
    </row>
    <row r="113864" spans="1:7" x14ac:dyDescent="0.35">
      <c r="A113864">
        <v>113862</v>
      </c>
      <c r="B113864" t="s">
        <v>173719</v>
      </c>
      <c r="C113864" t="s">
        <v>11</v>
      </c>
      <c r="D113864" s="1">
        <v>39954</v>
      </c>
      <c r="G113864" t="s">
        <v>173720</v>
      </c>
    </row>
    <row r="113865" spans="1:7" x14ac:dyDescent="0.35">
      <c r="A113865">
        <v>113863</v>
      </c>
      <c r="B113865" t="s">
        <v>173721</v>
      </c>
      <c r="C113865" t="s">
        <v>11</v>
      </c>
      <c r="D113865" s="1">
        <v>39952</v>
      </c>
      <c r="E113865" s="2">
        <v>4.7</v>
      </c>
      <c r="F113865">
        <v>49</v>
      </c>
      <c r="G113865" t="s">
        <v>173722</v>
      </c>
    </row>
    <row r="113866" spans="1:7" x14ac:dyDescent="0.35">
      <c r="A113866">
        <v>113864</v>
      </c>
      <c r="B113866" t="s">
        <v>173723</v>
      </c>
      <c r="C113866" t="s">
        <v>383</v>
      </c>
      <c r="D113866" s="1">
        <v>39952</v>
      </c>
      <c r="F113866">
        <v>79</v>
      </c>
      <c r="G113866" t="s">
        <v>173724</v>
      </c>
    </row>
    <row r="113867" spans="1:7" x14ac:dyDescent="0.35">
      <c r="A113867">
        <v>113865</v>
      </c>
      <c r="B113867" t="s">
        <v>173725</v>
      </c>
      <c r="C113867" t="s">
        <v>11</v>
      </c>
      <c r="D113867" s="1">
        <v>39952</v>
      </c>
      <c r="E113867" s="2">
        <v>6</v>
      </c>
      <c r="G113867" t="s">
        <v>173726</v>
      </c>
    </row>
    <row r="113868" spans="1:7" x14ac:dyDescent="0.35">
      <c r="A113868">
        <v>113866</v>
      </c>
      <c r="B113868" t="s">
        <v>173727</v>
      </c>
      <c r="C113868" t="s">
        <v>11</v>
      </c>
      <c r="D113868" s="1">
        <v>39952</v>
      </c>
      <c r="G113868" t="s">
        <v>173728</v>
      </c>
    </row>
    <row r="113869" spans="1:7" x14ac:dyDescent="0.35">
      <c r="A113869">
        <v>113867</v>
      </c>
      <c r="B113869" t="s">
        <v>173729</v>
      </c>
      <c r="C113869" t="s">
        <v>11</v>
      </c>
      <c r="D113869" s="1">
        <v>39952</v>
      </c>
      <c r="G113869" t="s">
        <v>173730</v>
      </c>
    </row>
    <row r="113870" spans="1:7" x14ac:dyDescent="0.35">
      <c r="A113870">
        <v>113868</v>
      </c>
      <c r="B113870" t="s">
        <v>173731</v>
      </c>
      <c r="C113870" t="s">
        <v>11</v>
      </c>
      <c r="D113870" s="1">
        <v>39951</v>
      </c>
      <c r="E113870" s="2">
        <v>6.2</v>
      </c>
      <c r="F113870">
        <v>63</v>
      </c>
      <c r="G113870" t="s">
        <v>173732</v>
      </c>
    </row>
    <row r="113871" spans="1:7" x14ac:dyDescent="0.35">
      <c r="A113871">
        <v>113869</v>
      </c>
      <c r="B113871" t="s">
        <v>173733</v>
      </c>
      <c r="C113871" t="s">
        <v>11</v>
      </c>
      <c r="D113871" s="1">
        <v>39951</v>
      </c>
      <c r="G113871" t="s">
        <v>173734</v>
      </c>
    </row>
    <row r="113872" spans="1:7" x14ac:dyDescent="0.35">
      <c r="A113872">
        <v>113870</v>
      </c>
      <c r="B113872" t="s">
        <v>173735</v>
      </c>
      <c r="C113872" t="s">
        <v>11</v>
      </c>
      <c r="D113872" s="1">
        <v>39950</v>
      </c>
      <c r="E113872" s="2">
        <v>5.4</v>
      </c>
    </row>
    <row r="113873" spans="1:7" x14ac:dyDescent="0.35">
      <c r="A113873">
        <v>113871</v>
      </c>
      <c r="B113873" t="s">
        <v>173736</v>
      </c>
      <c r="C113873" t="s">
        <v>11</v>
      </c>
      <c r="D113873" s="1">
        <v>39950</v>
      </c>
    </row>
    <row r="113874" spans="1:7" x14ac:dyDescent="0.35">
      <c r="A113874">
        <v>113872</v>
      </c>
      <c r="B113874" t="s">
        <v>173737</v>
      </c>
      <c r="C113874" t="s">
        <v>11</v>
      </c>
      <c r="D113874" s="1">
        <v>39950</v>
      </c>
    </row>
    <row r="113875" spans="1:7" x14ac:dyDescent="0.35">
      <c r="A113875">
        <v>113873</v>
      </c>
      <c r="B113875" t="s">
        <v>173738</v>
      </c>
      <c r="C113875" t="s">
        <v>11</v>
      </c>
      <c r="D113875" s="1">
        <v>39949</v>
      </c>
      <c r="G113875" t="s">
        <v>173739</v>
      </c>
    </row>
    <row r="113876" spans="1:7" x14ac:dyDescent="0.35">
      <c r="A113876">
        <v>113874</v>
      </c>
      <c r="B113876" t="s">
        <v>173740</v>
      </c>
      <c r="C113876" t="s">
        <v>11</v>
      </c>
      <c r="D113876" s="1">
        <v>39948</v>
      </c>
      <c r="E113876" s="2">
        <v>3.4</v>
      </c>
      <c r="F113876">
        <v>30</v>
      </c>
      <c r="G113876" t="s">
        <v>173741</v>
      </c>
    </row>
    <row r="113877" spans="1:7" x14ac:dyDescent="0.35">
      <c r="A113877">
        <v>113875</v>
      </c>
      <c r="B113877" t="s">
        <v>173742</v>
      </c>
      <c r="C113877" t="s">
        <v>11</v>
      </c>
      <c r="D113877" s="1">
        <v>39948</v>
      </c>
      <c r="E113877" s="2">
        <v>5.8</v>
      </c>
      <c r="G113877" t="s">
        <v>173743</v>
      </c>
    </row>
    <row r="113878" spans="1:7" x14ac:dyDescent="0.35">
      <c r="A113878">
        <v>113876</v>
      </c>
      <c r="B113878" t="s">
        <v>173744</v>
      </c>
      <c r="C113878" t="s">
        <v>11</v>
      </c>
      <c r="D113878" s="1">
        <v>39948</v>
      </c>
      <c r="G113878" t="s">
        <v>173745</v>
      </c>
    </row>
    <row r="113879" spans="1:7" x14ac:dyDescent="0.35">
      <c r="A113879">
        <v>113877</v>
      </c>
      <c r="B113879" t="s">
        <v>173746</v>
      </c>
      <c r="C113879" t="s">
        <v>11</v>
      </c>
      <c r="D113879" s="1">
        <v>39947</v>
      </c>
      <c r="E113879" s="2">
        <v>8.6</v>
      </c>
      <c r="F113879">
        <v>72</v>
      </c>
      <c r="G113879" t="s">
        <v>173747</v>
      </c>
    </row>
    <row r="113880" spans="1:7" x14ac:dyDescent="0.35">
      <c r="A113880">
        <v>113878</v>
      </c>
      <c r="B113880" t="s">
        <v>173748</v>
      </c>
      <c r="C113880" t="s">
        <v>11</v>
      </c>
      <c r="D113880" s="1">
        <v>39947</v>
      </c>
      <c r="E113880" s="2">
        <v>7.9</v>
      </c>
      <c r="F113880">
        <v>80</v>
      </c>
      <c r="G113880" t="s">
        <v>173749</v>
      </c>
    </row>
    <row r="113881" spans="1:7" x14ac:dyDescent="0.35">
      <c r="A113881">
        <v>113879</v>
      </c>
      <c r="B113881" t="s">
        <v>173750</v>
      </c>
      <c r="C113881" t="s">
        <v>11</v>
      </c>
      <c r="D113881" s="1">
        <v>39947</v>
      </c>
      <c r="G113881" t="s">
        <v>173751</v>
      </c>
    </row>
    <row r="113882" spans="1:7" x14ac:dyDescent="0.35">
      <c r="A113882">
        <v>113880</v>
      </c>
      <c r="B113882" t="s">
        <v>173752</v>
      </c>
      <c r="C113882" t="s">
        <v>11</v>
      </c>
      <c r="D113882" s="1">
        <v>39946</v>
      </c>
    </row>
    <row r="113883" spans="1:7" x14ac:dyDescent="0.35">
      <c r="A113883">
        <v>113881</v>
      </c>
      <c r="B113883" t="s">
        <v>173753</v>
      </c>
      <c r="C113883" t="s">
        <v>11</v>
      </c>
      <c r="D113883" s="1">
        <v>39945</v>
      </c>
      <c r="E113883" s="2">
        <v>7.9</v>
      </c>
      <c r="F113883">
        <v>74</v>
      </c>
      <c r="G113883" t="s">
        <v>173754</v>
      </c>
    </row>
    <row r="113884" spans="1:7" x14ac:dyDescent="0.35">
      <c r="A113884">
        <v>113882</v>
      </c>
      <c r="B113884" t="s">
        <v>173755</v>
      </c>
      <c r="C113884" t="s">
        <v>383</v>
      </c>
      <c r="D113884" s="1">
        <v>39945</v>
      </c>
      <c r="E113884" s="2">
        <v>6.3</v>
      </c>
      <c r="G113884" t="s">
        <v>173756</v>
      </c>
    </row>
    <row r="113885" spans="1:7" x14ac:dyDescent="0.35">
      <c r="A113885">
        <v>113883</v>
      </c>
      <c r="B113885" t="s">
        <v>173757</v>
      </c>
      <c r="C113885" t="s">
        <v>11</v>
      </c>
      <c r="D113885" s="1">
        <v>39945</v>
      </c>
      <c r="E113885" s="2">
        <v>8.6999999999999993</v>
      </c>
      <c r="G113885" t="s">
        <v>173758</v>
      </c>
    </row>
    <row r="113886" spans="1:7" x14ac:dyDescent="0.35">
      <c r="A113886">
        <v>113884</v>
      </c>
      <c r="B113886" t="s">
        <v>173757</v>
      </c>
      <c r="C113886" t="s">
        <v>11</v>
      </c>
      <c r="D113886" s="1">
        <v>39945</v>
      </c>
      <c r="E113886" s="2">
        <v>9</v>
      </c>
    </row>
    <row r="113887" spans="1:7" x14ac:dyDescent="0.35">
      <c r="A113887">
        <v>113885</v>
      </c>
      <c r="B113887" t="s">
        <v>173759</v>
      </c>
      <c r="C113887" t="s">
        <v>383</v>
      </c>
      <c r="D113887" s="1">
        <v>39944</v>
      </c>
      <c r="G113887" t="s">
        <v>173760</v>
      </c>
    </row>
    <row r="113888" spans="1:7" x14ac:dyDescent="0.35">
      <c r="A113888">
        <v>113886</v>
      </c>
      <c r="B113888" t="s">
        <v>173761</v>
      </c>
      <c r="C113888" t="s">
        <v>11</v>
      </c>
      <c r="D113888" s="1">
        <v>39943</v>
      </c>
      <c r="E113888" s="2">
        <v>3.8</v>
      </c>
      <c r="G113888" t="s">
        <v>173762</v>
      </c>
    </row>
    <row r="113889" spans="1:7" x14ac:dyDescent="0.35">
      <c r="A113889">
        <v>113887</v>
      </c>
      <c r="B113889" t="s">
        <v>173763</v>
      </c>
      <c r="C113889" t="s">
        <v>11</v>
      </c>
      <c r="D113889" s="1">
        <v>39943</v>
      </c>
      <c r="E113889" s="2">
        <v>5.8</v>
      </c>
      <c r="G113889" t="s">
        <v>173764</v>
      </c>
    </row>
    <row r="113890" spans="1:7" x14ac:dyDescent="0.35">
      <c r="A113890">
        <v>113888</v>
      </c>
      <c r="B113890" t="s">
        <v>173765</v>
      </c>
      <c r="C113890" t="s">
        <v>11</v>
      </c>
      <c r="D113890" s="1">
        <v>39942</v>
      </c>
      <c r="G113890" t="s">
        <v>173766</v>
      </c>
    </row>
    <row r="113891" spans="1:7" x14ac:dyDescent="0.35">
      <c r="A113891">
        <v>113889</v>
      </c>
      <c r="B113891" t="s">
        <v>173767</v>
      </c>
      <c r="C113891" t="s">
        <v>11</v>
      </c>
      <c r="D113891" s="1">
        <v>39941</v>
      </c>
      <c r="G113891" t="s">
        <v>173768</v>
      </c>
    </row>
    <row r="113892" spans="1:7" x14ac:dyDescent="0.35">
      <c r="A113892">
        <v>113890</v>
      </c>
      <c r="B113892" t="s">
        <v>173769</v>
      </c>
      <c r="C113892" t="s">
        <v>383</v>
      </c>
      <c r="D113892" s="1">
        <v>39940</v>
      </c>
      <c r="G113892" t="s">
        <v>173770</v>
      </c>
    </row>
    <row r="113893" spans="1:7" x14ac:dyDescent="0.35">
      <c r="A113893">
        <v>113891</v>
      </c>
      <c r="B113893" t="s">
        <v>173771</v>
      </c>
      <c r="C113893" t="s">
        <v>11</v>
      </c>
      <c r="D113893" s="1">
        <v>39940</v>
      </c>
      <c r="E113893" s="2">
        <v>6.3</v>
      </c>
      <c r="G113893" t="s">
        <v>173772</v>
      </c>
    </row>
    <row r="113894" spans="1:7" x14ac:dyDescent="0.35">
      <c r="A113894">
        <v>113892</v>
      </c>
      <c r="B113894" t="s">
        <v>173773</v>
      </c>
      <c r="C113894" t="s">
        <v>11</v>
      </c>
      <c r="D113894" s="1">
        <v>39940</v>
      </c>
      <c r="G113894" t="s">
        <v>173774</v>
      </c>
    </row>
    <row r="113895" spans="1:7" x14ac:dyDescent="0.35">
      <c r="A113895">
        <v>113893</v>
      </c>
      <c r="B113895" t="s">
        <v>173775</v>
      </c>
      <c r="C113895" t="s">
        <v>11</v>
      </c>
      <c r="D113895" s="1">
        <v>39940</v>
      </c>
      <c r="G113895" t="s">
        <v>173776</v>
      </c>
    </row>
    <row r="113896" spans="1:7" x14ac:dyDescent="0.35">
      <c r="A113896">
        <v>113894</v>
      </c>
      <c r="B113896" t="s">
        <v>173777</v>
      </c>
      <c r="C113896" t="s">
        <v>11</v>
      </c>
      <c r="D113896" s="1">
        <v>39939</v>
      </c>
      <c r="E113896" s="2">
        <v>8</v>
      </c>
      <c r="G113896" t="s">
        <v>173778</v>
      </c>
    </row>
    <row r="113897" spans="1:7" x14ac:dyDescent="0.35">
      <c r="A113897">
        <v>113895</v>
      </c>
      <c r="B113897" t="s">
        <v>173779</v>
      </c>
      <c r="C113897" t="s">
        <v>11</v>
      </c>
      <c r="D113897" s="1">
        <v>39939</v>
      </c>
    </row>
    <row r="113898" spans="1:7" x14ac:dyDescent="0.35">
      <c r="A113898">
        <v>113896</v>
      </c>
      <c r="B113898" t="s">
        <v>173780</v>
      </c>
      <c r="C113898" t="s">
        <v>11</v>
      </c>
      <c r="D113898" s="1">
        <v>39939</v>
      </c>
    </row>
    <row r="113899" spans="1:7" x14ac:dyDescent="0.35">
      <c r="A113899">
        <v>113897</v>
      </c>
      <c r="B113899" t="s">
        <v>173781</v>
      </c>
      <c r="C113899" t="s">
        <v>11</v>
      </c>
      <c r="D113899" s="1">
        <v>39939</v>
      </c>
      <c r="G113899" t="s">
        <v>173782</v>
      </c>
    </row>
    <row r="113900" spans="1:7" x14ac:dyDescent="0.35">
      <c r="A113900">
        <v>113898</v>
      </c>
      <c r="B113900" t="s">
        <v>173783</v>
      </c>
      <c r="C113900" t="s">
        <v>11</v>
      </c>
      <c r="D113900" s="1">
        <v>39938</v>
      </c>
      <c r="E113900" s="2">
        <v>7.6</v>
      </c>
      <c r="F113900">
        <v>72</v>
      </c>
      <c r="G113900" t="s">
        <v>173784</v>
      </c>
    </row>
    <row r="113901" spans="1:7" x14ac:dyDescent="0.35">
      <c r="A113901">
        <v>113899</v>
      </c>
      <c r="B113901" t="s">
        <v>173785</v>
      </c>
      <c r="C113901" t="s">
        <v>11</v>
      </c>
      <c r="D113901" s="1">
        <v>39938</v>
      </c>
      <c r="E113901" s="2">
        <v>7.3</v>
      </c>
      <c r="F113901">
        <v>81</v>
      </c>
      <c r="G113901" t="s">
        <v>173786</v>
      </c>
    </row>
    <row r="113902" spans="1:7" x14ac:dyDescent="0.35">
      <c r="A113902">
        <v>113900</v>
      </c>
      <c r="B113902" t="s">
        <v>171779</v>
      </c>
      <c r="C113902" t="s">
        <v>11</v>
      </c>
      <c r="D113902" s="1">
        <v>39938</v>
      </c>
      <c r="E113902" s="2">
        <v>8.8000000000000007</v>
      </c>
      <c r="F113902">
        <v>87</v>
      </c>
      <c r="G113902" t="s">
        <v>173787</v>
      </c>
    </row>
    <row r="113903" spans="1:7" x14ac:dyDescent="0.35">
      <c r="A113903">
        <v>113901</v>
      </c>
      <c r="B113903" t="s">
        <v>173788</v>
      </c>
      <c r="C113903" t="s">
        <v>11</v>
      </c>
      <c r="D113903" s="1">
        <v>39938</v>
      </c>
      <c r="E113903" s="2">
        <v>6.9</v>
      </c>
      <c r="G113903" t="s">
        <v>173789</v>
      </c>
    </row>
    <row r="113904" spans="1:7" x14ac:dyDescent="0.35">
      <c r="A113904">
        <v>113902</v>
      </c>
      <c r="B113904" t="s">
        <v>173790</v>
      </c>
      <c r="C113904" t="s">
        <v>11</v>
      </c>
      <c r="D113904" s="1">
        <v>39938</v>
      </c>
      <c r="E113904" s="2">
        <v>7.9</v>
      </c>
      <c r="G113904" t="s">
        <v>173791</v>
      </c>
    </row>
    <row r="113905" spans="1:7" x14ac:dyDescent="0.35">
      <c r="A113905">
        <v>113903</v>
      </c>
      <c r="B113905" t="s">
        <v>173792</v>
      </c>
      <c r="C113905" t="s">
        <v>11</v>
      </c>
      <c r="D113905" s="1">
        <v>39938</v>
      </c>
    </row>
    <row r="113906" spans="1:7" x14ac:dyDescent="0.35">
      <c r="A113906">
        <v>113904</v>
      </c>
      <c r="B113906" t="s">
        <v>173793</v>
      </c>
      <c r="C113906" t="s">
        <v>11</v>
      </c>
      <c r="D113906" s="1">
        <v>39938</v>
      </c>
      <c r="G113906" t="s">
        <v>173794</v>
      </c>
    </row>
    <row r="113907" spans="1:7" x14ac:dyDescent="0.35">
      <c r="A113907">
        <v>113905</v>
      </c>
      <c r="B113907" t="s">
        <v>173795</v>
      </c>
      <c r="C113907" t="s">
        <v>11</v>
      </c>
      <c r="D113907" s="1">
        <v>39938</v>
      </c>
      <c r="G113907" t="s">
        <v>173796</v>
      </c>
    </row>
    <row r="113908" spans="1:7" x14ac:dyDescent="0.35">
      <c r="A113908">
        <v>113906</v>
      </c>
      <c r="B113908" t="s">
        <v>173797</v>
      </c>
      <c r="C113908" t="s">
        <v>11</v>
      </c>
      <c r="D113908" s="1">
        <v>39937</v>
      </c>
      <c r="G113908" t="s">
        <v>173798</v>
      </c>
    </row>
    <row r="113909" spans="1:7" x14ac:dyDescent="0.35">
      <c r="A113909">
        <v>113907</v>
      </c>
      <c r="B113909" t="s">
        <v>173799</v>
      </c>
      <c r="C113909" t="s">
        <v>11</v>
      </c>
      <c r="D113909" s="1">
        <v>39937</v>
      </c>
      <c r="G113909" t="s">
        <v>173800</v>
      </c>
    </row>
    <row r="113910" spans="1:7" x14ac:dyDescent="0.35">
      <c r="A113910">
        <v>113908</v>
      </c>
      <c r="B113910" t="s">
        <v>173801</v>
      </c>
      <c r="C113910" t="s">
        <v>11</v>
      </c>
      <c r="D113910" s="1">
        <v>39936</v>
      </c>
    </row>
    <row r="113911" spans="1:7" x14ac:dyDescent="0.35">
      <c r="A113911">
        <v>113909</v>
      </c>
      <c r="B113911" t="s">
        <v>173802</v>
      </c>
      <c r="C113911" t="s">
        <v>11</v>
      </c>
      <c r="D113911" s="1">
        <v>39935</v>
      </c>
      <c r="G113911" t="s">
        <v>173803</v>
      </c>
    </row>
    <row r="113912" spans="1:7" x14ac:dyDescent="0.35">
      <c r="A113912">
        <v>113910</v>
      </c>
      <c r="B113912" t="s">
        <v>173804</v>
      </c>
      <c r="C113912" t="s">
        <v>11</v>
      </c>
      <c r="D113912" s="1">
        <v>39935</v>
      </c>
      <c r="G113912" t="s">
        <v>173805</v>
      </c>
    </row>
    <row r="113913" spans="1:7" x14ac:dyDescent="0.35">
      <c r="A113913">
        <v>113911</v>
      </c>
      <c r="B113913" t="s">
        <v>173806</v>
      </c>
      <c r="C113913" t="s">
        <v>11</v>
      </c>
      <c r="D113913" s="1">
        <v>39934</v>
      </c>
      <c r="E113913" s="2">
        <v>7.9</v>
      </c>
      <c r="F113913">
        <v>77</v>
      </c>
      <c r="G113913" t="s">
        <v>173807</v>
      </c>
    </row>
    <row r="113914" spans="1:7" x14ac:dyDescent="0.35">
      <c r="A113914">
        <v>113912</v>
      </c>
      <c r="B113914" t="s">
        <v>173808</v>
      </c>
      <c r="C113914" t="s">
        <v>11</v>
      </c>
      <c r="D113914" s="1">
        <v>39934</v>
      </c>
      <c r="G113914" t="s">
        <v>173809</v>
      </c>
    </row>
    <row r="113915" spans="1:7" x14ac:dyDescent="0.35">
      <c r="A113915">
        <v>113913</v>
      </c>
      <c r="B113915" t="s">
        <v>160368</v>
      </c>
      <c r="C113915" t="s">
        <v>11</v>
      </c>
      <c r="D113915" s="1">
        <v>39934</v>
      </c>
      <c r="G113915" t="s">
        <v>173810</v>
      </c>
    </row>
    <row r="113916" spans="1:7" x14ac:dyDescent="0.35">
      <c r="A113916">
        <v>113914</v>
      </c>
      <c r="B113916" t="s">
        <v>173811</v>
      </c>
      <c r="C113916" t="s">
        <v>11</v>
      </c>
      <c r="D113916" s="1">
        <v>39933</v>
      </c>
      <c r="E113916" s="2">
        <v>6.3</v>
      </c>
      <c r="F113916">
        <v>61</v>
      </c>
      <c r="G113916" t="s">
        <v>173812</v>
      </c>
    </row>
    <row r="113917" spans="1:7" x14ac:dyDescent="0.35">
      <c r="A113917">
        <v>113915</v>
      </c>
      <c r="B113917" t="s">
        <v>173813</v>
      </c>
      <c r="C113917" t="s">
        <v>11</v>
      </c>
      <c r="D113917" s="1">
        <v>39933</v>
      </c>
      <c r="E113917" s="2">
        <v>8.5</v>
      </c>
      <c r="G113917" t="s">
        <v>173814</v>
      </c>
    </row>
    <row r="113918" spans="1:7" x14ac:dyDescent="0.35">
      <c r="A113918">
        <v>113916</v>
      </c>
      <c r="B113918" t="s">
        <v>173815</v>
      </c>
      <c r="C113918" t="s">
        <v>11</v>
      </c>
      <c r="D113918" s="1">
        <v>39933</v>
      </c>
      <c r="G113918" t="s">
        <v>173816</v>
      </c>
    </row>
    <row r="113919" spans="1:7" x14ac:dyDescent="0.35">
      <c r="A113919">
        <v>113917</v>
      </c>
      <c r="B113919" t="s">
        <v>173817</v>
      </c>
      <c r="C113919" t="s">
        <v>11</v>
      </c>
      <c r="D113919" s="1">
        <v>39932</v>
      </c>
      <c r="E113919" s="2">
        <v>4.3</v>
      </c>
      <c r="F113919">
        <v>25</v>
      </c>
      <c r="G113919" t="s">
        <v>173818</v>
      </c>
    </row>
    <row r="113920" spans="1:7" x14ac:dyDescent="0.35">
      <c r="A113920">
        <v>113918</v>
      </c>
      <c r="B113920" t="s">
        <v>173819</v>
      </c>
      <c r="C113920" t="s">
        <v>11</v>
      </c>
      <c r="D113920" s="1">
        <v>39932</v>
      </c>
      <c r="E113920" s="2">
        <v>7.6</v>
      </c>
      <c r="F113920">
        <v>73</v>
      </c>
      <c r="G113920" t="s">
        <v>173820</v>
      </c>
    </row>
    <row r="113921" spans="1:7" x14ac:dyDescent="0.35">
      <c r="A113921">
        <v>113919</v>
      </c>
      <c r="B113921" t="s">
        <v>173821</v>
      </c>
      <c r="C113921" t="s">
        <v>11</v>
      </c>
      <c r="D113921" s="1">
        <v>39932</v>
      </c>
      <c r="E113921" s="2">
        <v>6.6</v>
      </c>
      <c r="F113921">
        <v>79</v>
      </c>
      <c r="G113921" t="s">
        <v>173822</v>
      </c>
    </row>
    <row r="113922" spans="1:7" x14ac:dyDescent="0.35">
      <c r="A113922">
        <v>113920</v>
      </c>
      <c r="B113922" t="s">
        <v>173823</v>
      </c>
      <c r="C113922" t="s">
        <v>11</v>
      </c>
      <c r="D113922" s="1">
        <v>39932</v>
      </c>
      <c r="G113922" t="s">
        <v>173824</v>
      </c>
    </row>
    <row r="113923" spans="1:7" x14ac:dyDescent="0.35">
      <c r="A113923">
        <v>113921</v>
      </c>
      <c r="B113923" t="s">
        <v>173825</v>
      </c>
      <c r="C113923" t="s">
        <v>11</v>
      </c>
      <c r="D113923" s="1">
        <v>39932</v>
      </c>
      <c r="G113923" t="s">
        <v>173826</v>
      </c>
    </row>
    <row r="113924" spans="1:7" x14ac:dyDescent="0.35">
      <c r="A113924">
        <v>113922</v>
      </c>
      <c r="B113924" t="s">
        <v>173827</v>
      </c>
      <c r="C113924" t="s">
        <v>11</v>
      </c>
      <c r="D113924" s="1">
        <v>39932</v>
      </c>
    </row>
    <row r="113925" spans="1:7" x14ac:dyDescent="0.35">
      <c r="A113925">
        <v>113923</v>
      </c>
      <c r="B113925" t="s">
        <v>173828</v>
      </c>
      <c r="C113925" t="s">
        <v>11</v>
      </c>
      <c r="D113925" s="1">
        <v>39932</v>
      </c>
      <c r="G113925" t="s">
        <v>173829</v>
      </c>
    </row>
    <row r="113926" spans="1:7" x14ac:dyDescent="0.35">
      <c r="A113926">
        <v>113924</v>
      </c>
      <c r="B113926" t="s">
        <v>173830</v>
      </c>
      <c r="C113926" t="s">
        <v>11</v>
      </c>
      <c r="D113926" s="1">
        <v>39931</v>
      </c>
      <c r="E113926" s="2">
        <v>7.8</v>
      </c>
      <c r="F113926">
        <v>74</v>
      </c>
      <c r="G113926" t="s">
        <v>173831</v>
      </c>
    </row>
    <row r="113927" spans="1:7" x14ac:dyDescent="0.35">
      <c r="A113927">
        <v>113925</v>
      </c>
      <c r="B113927" t="s">
        <v>173832</v>
      </c>
      <c r="C113927" t="s">
        <v>11</v>
      </c>
      <c r="D113927" s="1">
        <v>39931</v>
      </c>
      <c r="G113927" t="s">
        <v>173833</v>
      </c>
    </row>
    <row r="113928" spans="1:7" x14ac:dyDescent="0.35">
      <c r="A113928">
        <v>113926</v>
      </c>
      <c r="B113928" t="s">
        <v>173834</v>
      </c>
      <c r="C113928" t="s">
        <v>383</v>
      </c>
      <c r="D113928" s="1">
        <v>39930</v>
      </c>
      <c r="G113928" t="s">
        <v>173835</v>
      </c>
    </row>
    <row r="113929" spans="1:7" x14ac:dyDescent="0.35">
      <c r="A113929">
        <v>113927</v>
      </c>
      <c r="B113929" t="s">
        <v>173836</v>
      </c>
      <c r="C113929" t="s">
        <v>11</v>
      </c>
      <c r="D113929" s="1">
        <v>39930</v>
      </c>
      <c r="G113929" t="s">
        <v>173837</v>
      </c>
    </row>
    <row r="113930" spans="1:7" x14ac:dyDescent="0.35">
      <c r="A113930">
        <v>113928</v>
      </c>
      <c r="B113930" t="s">
        <v>173838</v>
      </c>
      <c r="C113930" t="s">
        <v>11</v>
      </c>
      <c r="D113930" s="1">
        <v>39930</v>
      </c>
      <c r="G113930" t="s">
        <v>173839</v>
      </c>
    </row>
    <row r="113931" spans="1:7" x14ac:dyDescent="0.35">
      <c r="A113931">
        <v>113929</v>
      </c>
      <c r="B113931" t="s">
        <v>173840</v>
      </c>
      <c r="C113931" t="s">
        <v>11</v>
      </c>
      <c r="D113931" s="1">
        <v>39929</v>
      </c>
      <c r="G113931" t="s">
        <v>173841</v>
      </c>
    </row>
    <row r="113932" spans="1:7" x14ac:dyDescent="0.35">
      <c r="A113932">
        <v>113930</v>
      </c>
      <c r="B113932" t="s">
        <v>173842</v>
      </c>
      <c r="C113932" t="s">
        <v>11</v>
      </c>
      <c r="D113932" s="1">
        <v>39928</v>
      </c>
    </row>
    <row r="113933" spans="1:7" x14ac:dyDescent="0.35">
      <c r="A113933">
        <v>113931</v>
      </c>
      <c r="B113933" t="s">
        <v>173843</v>
      </c>
      <c r="C113933" t="s">
        <v>11</v>
      </c>
      <c r="D113933" s="1">
        <v>39927</v>
      </c>
      <c r="E113933" s="2">
        <v>6.3</v>
      </c>
      <c r="F113933">
        <v>63</v>
      </c>
      <c r="G113933" t="s">
        <v>173844</v>
      </c>
    </row>
    <row r="113934" spans="1:7" x14ac:dyDescent="0.35">
      <c r="A113934">
        <v>113932</v>
      </c>
      <c r="B113934" t="s">
        <v>173845</v>
      </c>
      <c r="C113934" t="s">
        <v>11</v>
      </c>
      <c r="D113934" s="1">
        <v>39927</v>
      </c>
      <c r="E113934" s="2">
        <v>7.7</v>
      </c>
      <c r="F113934">
        <v>69</v>
      </c>
      <c r="G113934" t="s">
        <v>173846</v>
      </c>
    </row>
    <row r="113935" spans="1:7" x14ac:dyDescent="0.35">
      <c r="A113935">
        <v>113933</v>
      </c>
      <c r="B113935" t="s">
        <v>173847</v>
      </c>
      <c r="C113935" t="s">
        <v>11</v>
      </c>
      <c r="D113935" s="1">
        <v>39927</v>
      </c>
      <c r="G113935" t="s">
        <v>173848</v>
      </c>
    </row>
    <row r="113936" spans="1:7" x14ac:dyDescent="0.35">
      <c r="A113936">
        <v>113934</v>
      </c>
      <c r="B113936" t="s">
        <v>173849</v>
      </c>
      <c r="C113936" t="s">
        <v>11</v>
      </c>
      <c r="D113936" s="1">
        <v>39927</v>
      </c>
      <c r="G113936" t="s">
        <v>173850</v>
      </c>
    </row>
    <row r="113937" spans="1:7" x14ac:dyDescent="0.35">
      <c r="A113937">
        <v>113935</v>
      </c>
      <c r="B113937" t="s">
        <v>173851</v>
      </c>
      <c r="C113937" t="s">
        <v>11</v>
      </c>
      <c r="D113937" s="1">
        <v>39927</v>
      </c>
      <c r="G113937" t="s">
        <v>173852</v>
      </c>
    </row>
    <row r="113938" spans="1:7" x14ac:dyDescent="0.35">
      <c r="A113938">
        <v>113936</v>
      </c>
      <c r="B113938" t="s">
        <v>173853</v>
      </c>
      <c r="C113938" t="s">
        <v>11</v>
      </c>
      <c r="D113938" s="1">
        <v>39926</v>
      </c>
      <c r="E113938" s="2">
        <v>8.1</v>
      </c>
      <c r="F113938">
        <v>77</v>
      </c>
      <c r="G113938" t="s">
        <v>173854</v>
      </c>
    </row>
    <row r="113939" spans="1:7" x14ac:dyDescent="0.35">
      <c r="A113939">
        <v>113937</v>
      </c>
      <c r="B113939" t="s">
        <v>173855</v>
      </c>
      <c r="C113939" t="s">
        <v>11</v>
      </c>
      <c r="D113939" s="1">
        <v>39925</v>
      </c>
      <c r="E113939" s="2">
        <v>7.9</v>
      </c>
      <c r="G113939" t="s">
        <v>173856</v>
      </c>
    </row>
    <row r="113940" spans="1:7" x14ac:dyDescent="0.35">
      <c r="A113940">
        <v>113938</v>
      </c>
      <c r="B113940" t="s">
        <v>173857</v>
      </c>
      <c r="C113940" t="s">
        <v>11</v>
      </c>
      <c r="D113940" s="1">
        <v>39925</v>
      </c>
      <c r="G113940" t="s">
        <v>173858</v>
      </c>
    </row>
    <row r="113941" spans="1:7" x14ac:dyDescent="0.35">
      <c r="A113941">
        <v>113939</v>
      </c>
      <c r="B113941" t="s">
        <v>173859</v>
      </c>
      <c r="C113941" t="s">
        <v>11</v>
      </c>
      <c r="D113941" s="1">
        <v>39925</v>
      </c>
      <c r="G113941" t="s">
        <v>173860</v>
      </c>
    </row>
    <row r="113942" spans="1:7" x14ac:dyDescent="0.35">
      <c r="A113942">
        <v>113940</v>
      </c>
      <c r="B113942" t="s">
        <v>173861</v>
      </c>
      <c r="C113942" t="s">
        <v>11</v>
      </c>
      <c r="D113942" s="1">
        <v>39925</v>
      </c>
      <c r="G113942" t="s">
        <v>173862</v>
      </c>
    </row>
    <row r="113943" spans="1:7" x14ac:dyDescent="0.35">
      <c r="A113943">
        <v>113941</v>
      </c>
      <c r="B113943" t="s">
        <v>173863</v>
      </c>
      <c r="C113943" t="s">
        <v>11</v>
      </c>
      <c r="D113943" s="1">
        <v>39924</v>
      </c>
      <c r="E113943" s="2">
        <v>7.7</v>
      </c>
      <c r="F113943">
        <v>77</v>
      </c>
      <c r="G113943" t="s">
        <v>173864</v>
      </c>
    </row>
    <row r="113944" spans="1:7" x14ac:dyDescent="0.35">
      <c r="A113944">
        <v>113942</v>
      </c>
      <c r="B113944" t="s">
        <v>173865</v>
      </c>
      <c r="C113944" t="s">
        <v>383</v>
      </c>
      <c r="D113944" s="1">
        <v>39924</v>
      </c>
      <c r="E113944" s="2">
        <v>6</v>
      </c>
      <c r="G113944" t="s">
        <v>173866</v>
      </c>
    </row>
    <row r="113945" spans="1:7" x14ac:dyDescent="0.35">
      <c r="A113945">
        <v>113943</v>
      </c>
      <c r="B113945" t="s">
        <v>173867</v>
      </c>
      <c r="C113945" t="s">
        <v>11</v>
      </c>
      <c r="D113945" s="1">
        <v>39924</v>
      </c>
      <c r="E113945" s="2">
        <v>4.2</v>
      </c>
      <c r="G113945" t="s">
        <v>173868</v>
      </c>
    </row>
    <row r="113946" spans="1:7" x14ac:dyDescent="0.35">
      <c r="A113946">
        <v>113944</v>
      </c>
      <c r="B113946" t="s">
        <v>173869</v>
      </c>
      <c r="C113946" t="s">
        <v>11</v>
      </c>
      <c r="D113946" s="1">
        <v>39924</v>
      </c>
    </row>
    <row r="113947" spans="1:7" x14ac:dyDescent="0.35">
      <c r="A113947">
        <v>113945</v>
      </c>
      <c r="B113947" t="s">
        <v>173870</v>
      </c>
      <c r="C113947" t="s">
        <v>11</v>
      </c>
      <c r="D113947" s="1">
        <v>39924</v>
      </c>
      <c r="G113947" t="s">
        <v>173871</v>
      </c>
    </row>
    <row r="113948" spans="1:7" x14ac:dyDescent="0.35">
      <c r="A113948">
        <v>113946</v>
      </c>
      <c r="B113948" t="s">
        <v>173872</v>
      </c>
      <c r="C113948" t="s">
        <v>383</v>
      </c>
      <c r="D113948" s="1">
        <v>39923</v>
      </c>
      <c r="G113948" t="s">
        <v>173873</v>
      </c>
    </row>
    <row r="113949" spans="1:7" x14ac:dyDescent="0.35">
      <c r="A113949">
        <v>113947</v>
      </c>
      <c r="B113949" t="s">
        <v>173874</v>
      </c>
      <c r="C113949" t="s">
        <v>11</v>
      </c>
      <c r="D113949" s="1">
        <v>39923</v>
      </c>
      <c r="G113949" t="s">
        <v>173875</v>
      </c>
    </row>
    <row r="113950" spans="1:7" x14ac:dyDescent="0.35">
      <c r="A113950">
        <v>113948</v>
      </c>
      <c r="B113950" t="s">
        <v>173876</v>
      </c>
      <c r="C113950" t="s">
        <v>11</v>
      </c>
      <c r="D113950" s="1">
        <v>39923</v>
      </c>
      <c r="G113950" t="s">
        <v>173877</v>
      </c>
    </row>
    <row r="113951" spans="1:7" x14ac:dyDescent="0.35">
      <c r="A113951">
        <v>113949</v>
      </c>
      <c r="B113951" t="s">
        <v>173878</v>
      </c>
      <c r="C113951" t="s">
        <v>11</v>
      </c>
      <c r="D113951" s="1">
        <v>39922</v>
      </c>
      <c r="G113951" t="s">
        <v>173879</v>
      </c>
    </row>
    <row r="113952" spans="1:7" x14ac:dyDescent="0.35">
      <c r="A113952">
        <v>113950</v>
      </c>
      <c r="B113952" t="s">
        <v>173880</v>
      </c>
      <c r="C113952" t="s">
        <v>11</v>
      </c>
      <c r="D113952" s="1">
        <v>39922</v>
      </c>
      <c r="G113952" t="s">
        <v>173881</v>
      </c>
    </row>
    <row r="113953" spans="1:7" x14ac:dyDescent="0.35">
      <c r="A113953">
        <v>113951</v>
      </c>
      <c r="B113953" t="s">
        <v>173882</v>
      </c>
      <c r="C113953" t="s">
        <v>11</v>
      </c>
      <c r="D113953" s="1">
        <v>39921</v>
      </c>
      <c r="G113953" t="s">
        <v>173883</v>
      </c>
    </row>
    <row r="113954" spans="1:7" x14ac:dyDescent="0.35">
      <c r="A113954">
        <v>113952</v>
      </c>
      <c r="B113954" t="s">
        <v>173884</v>
      </c>
      <c r="C113954" t="s">
        <v>11</v>
      </c>
      <c r="D113954" s="1">
        <v>39920</v>
      </c>
      <c r="E113954" s="2">
        <v>3.6</v>
      </c>
      <c r="G113954" t="s">
        <v>173885</v>
      </c>
    </row>
    <row r="113955" spans="1:7" x14ac:dyDescent="0.35">
      <c r="A113955">
        <v>113953</v>
      </c>
      <c r="B113955" t="s">
        <v>173886</v>
      </c>
      <c r="C113955" t="s">
        <v>11</v>
      </c>
      <c r="D113955" s="1">
        <v>39920</v>
      </c>
      <c r="G113955" t="s">
        <v>173887</v>
      </c>
    </row>
    <row r="113956" spans="1:7" x14ac:dyDescent="0.35">
      <c r="A113956">
        <v>113954</v>
      </c>
      <c r="B113956" t="s">
        <v>173888</v>
      </c>
      <c r="C113956" t="s">
        <v>11</v>
      </c>
      <c r="D113956" s="1">
        <v>39920</v>
      </c>
      <c r="G113956" t="s">
        <v>173889</v>
      </c>
    </row>
    <row r="113957" spans="1:7" x14ac:dyDescent="0.35">
      <c r="A113957">
        <v>113955</v>
      </c>
      <c r="B113957" t="s">
        <v>173890</v>
      </c>
      <c r="C113957" t="s">
        <v>11</v>
      </c>
      <c r="D113957" s="1">
        <v>39919</v>
      </c>
      <c r="E113957" s="2">
        <v>6.2</v>
      </c>
      <c r="G113957" t="s">
        <v>173891</v>
      </c>
    </row>
    <row r="113958" spans="1:7" x14ac:dyDescent="0.35">
      <c r="A113958">
        <v>113956</v>
      </c>
      <c r="B113958" t="s">
        <v>173892</v>
      </c>
      <c r="C113958" t="s">
        <v>11</v>
      </c>
      <c r="D113958" s="1">
        <v>39919</v>
      </c>
      <c r="G113958" t="s">
        <v>173893</v>
      </c>
    </row>
    <row r="113959" spans="1:7" x14ac:dyDescent="0.35">
      <c r="A113959">
        <v>113957</v>
      </c>
      <c r="B113959" t="s">
        <v>173894</v>
      </c>
      <c r="C113959" t="s">
        <v>383</v>
      </c>
      <c r="D113959" s="1">
        <v>39918</v>
      </c>
      <c r="G113959" t="s">
        <v>173895</v>
      </c>
    </row>
    <row r="113960" spans="1:7" x14ac:dyDescent="0.35">
      <c r="A113960">
        <v>113958</v>
      </c>
      <c r="B113960" t="s">
        <v>173896</v>
      </c>
      <c r="C113960" t="s">
        <v>11</v>
      </c>
      <c r="D113960" s="1">
        <v>39918</v>
      </c>
      <c r="E113960" s="2">
        <v>7.7</v>
      </c>
      <c r="G113960" t="s">
        <v>173897</v>
      </c>
    </row>
    <row r="113961" spans="1:7" x14ac:dyDescent="0.35">
      <c r="A113961">
        <v>113959</v>
      </c>
      <c r="B113961" t="s">
        <v>168851</v>
      </c>
      <c r="C113961" t="s">
        <v>11</v>
      </c>
      <c r="D113961" s="1">
        <v>39918</v>
      </c>
      <c r="E113961" s="2">
        <v>5.9</v>
      </c>
      <c r="G113961" t="s">
        <v>173898</v>
      </c>
    </row>
    <row r="113962" spans="1:7" x14ac:dyDescent="0.35">
      <c r="A113962">
        <v>113960</v>
      </c>
      <c r="B113962" t="s">
        <v>173899</v>
      </c>
      <c r="C113962" t="s">
        <v>11</v>
      </c>
      <c r="D113962" s="1">
        <v>39918</v>
      </c>
    </row>
    <row r="113963" spans="1:7" x14ac:dyDescent="0.35">
      <c r="A113963">
        <v>113961</v>
      </c>
      <c r="B113963" t="s">
        <v>171936</v>
      </c>
      <c r="C113963" t="s">
        <v>11</v>
      </c>
      <c r="D113963" s="1">
        <v>39917</v>
      </c>
      <c r="E113963" s="2">
        <v>7.4</v>
      </c>
      <c r="F113963">
        <v>73</v>
      </c>
      <c r="G113963" t="s">
        <v>173900</v>
      </c>
    </row>
    <row r="113964" spans="1:7" x14ac:dyDescent="0.35">
      <c r="A113964">
        <v>113962</v>
      </c>
      <c r="B113964" t="s">
        <v>173901</v>
      </c>
      <c r="C113964" t="s">
        <v>11</v>
      </c>
      <c r="D113964" s="1">
        <v>39917</v>
      </c>
      <c r="E113964" s="2">
        <v>7.8</v>
      </c>
      <c r="F113964">
        <v>76</v>
      </c>
      <c r="G113964" t="s">
        <v>173902</v>
      </c>
    </row>
    <row r="113965" spans="1:7" x14ac:dyDescent="0.35">
      <c r="A113965">
        <v>113963</v>
      </c>
      <c r="B113965" t="s">
        <v>173903</v>
      </c>
      <c r="C113965" t="s">
        <v>11</v>
      </c>
      <c r="D113965" s="1">
        <v>39917</v>
      </c>
    </row>
    <row r="113966" spans="1:7" x14ac:dyDescent="0.35">
      <c r="A113966">
        <v>113964</v>
      </c>
      <c r="B113966" t="s">
        <v>173904</v>
      </c>
      <c r="C113966" t="s">
        <v>11</v>
      </c>
      <c r="D113966" s="1">
        <v>39917</v>
      </c>
      <c r="G113966" t="s">
        <v>173905</v>
      </c>
    </row>
    <row r="113967" spans="1:7" x14ac:dyDescent="0.35">
      <c r="A113967">
        <v>113965</v>
      </c>
      <c r="B113967" t="s">
        <v>173906</v>
      </c>
      <c r="C113967" t="s">
        <v>11</v>
      </c>
      <c r="D113967" s="1">
        <v>39916</v>
      </c>
      <c r="E113967" s="2">
        <v>8.5</v>
      </c>
      <c r="F113967">
        <v>82</v>
      </c>
      <c r="G113967" t="s">
        <v>173907</v>
      </c>
    </row>
    <row r="113968" spans="1:7" x14ac:dyDescent="0.35">
      <c r="A113968">
        <v>113966</v>
      </c>
      <c r="B113968" t="s">
        <v>173908</v>
      </c>
      <c r="C113968" t="s">
        <v>11</v>
      </c>
      <c r="D113968" s="1">
        <v>39916</v>
      </c>
      <c r="G113968" t="s">
        <v>173909</v>
      </c>
    </row>
    <row r="113969" spans="1:7" x14ac:dyDescent="0.35">
      <c r="A113969">
        <v>113967</v>
      </c>
      <c r="B113969" t="s">
        <v>173910</v>
      </c>
      <c r="C113969" t="s">
        <v>11</v>
      </c>
      <c r="D113969" s="1">
        <v>39916</v>
      </c>
      <c r="G113969" t="s">
        <v>173911</v>
      </c>
    </row>
    <row r="113970" spans="1:7" x14ac:dyDescent="0.35">
      <c r="A113970">
        <v>113968</v>
      </c>
      <c r="B113970" t="s">
        <v>173912</v>
      </c>
      <c r="C113970" t="s">
        <v>11</v>
      </c>
      <c r="D113970" s="1">
        <v>39916</v>
      </c>
      <c r="G113970" t="s">
        <v>173913</v>
      </c>
    </row>
    <row r="113971" spans="1:7" x14ac:dyDescent="0.35">
      <c r="A113971">
        <v>113969</v>
      </c>
      <c r="B113971" t="s">
        <v>173914</v>
      </c>
      <c r="C113971" t="s">
        <v>11</v>
      </c>
      <c r="D113971" s="1">
        <v>39913</v>
      </c>
      <c r="E113971" s="2">
        <v>8.6</v>
      </c>
      <c r="F113971">
        <v>90</v>
      </c>
      <c r="G113971" t="s">
        <v>173915</v>
      </c>
    </row>
    <row r="113972" spans="1:7" x14ac:dyDescent="0.35">
      <c r="A113972">
        <v>113970</v>
      </c>
      <c r="B113972" t="s">
        <v>173916</v>
      </c>
      <c r="C113972" t="s">
        <v>11</v>
      </c>
      <c r="D113972" s="1">
        <v>39913</v>
      </c>
      <c r="G113972" t="s">
        <v>173917</v>
      </c>
    </row>
    <row r="113973" spans="1:7" x14ac:dyDescent="0.35">
      <c r="A113973">
        <v>113971</v>
      </c>
      <c r="B113973" t="s">
        <v>173918</v>
      </c>
      <c r="C113973" t="s">
        <v>11</v>
      </c>
      <c r="D113973" s="1">
        <v>39913</v>
      </c>
      <c r="G113973" t="s">
        <v>173919</v>
      </c>
    </row>
    <row r="113974" spans="1:7" x14ac:dyDescent="0.35">
      <c r="A113974">
        <v>113972</v>
      </c>
      <c r="B113974" t="s">
        <v>173920</v>
      </c>
      <c r="C113974" t="s">
        <v>11</v>
      </c>
      <c r="D113974" s="1">
        <v>39912</v>
      </c>
      <c r="E113974" s="2">
        <v>6.3</v>
      </c>
      <c r="F113974">
        <v>65</v>
      </c>
      <c r="G113974" t="s">
        <v>173921</v>
      </c>
    </row>
    <row r="113975" spans="1:7" x14ac:dyDescent="0.35">
      <c r="A113975">
        <v>113973</v>
      </c>
      <c r="B113975" t="s">
        <v>173922</v>
      </c>
      <c r="C113975" t="s">
        <v>11</v>
      </c>
      <c r="D113975" s="1">
        <v>39912</v>
      </c>
      <c r="G113975" t="s">
        <v>173923</v>
      </c>
    </row>
    <row r="113976" spans="1:7" x14ac:dyDescent="0.35">
      <c r="A113976">
        <v>113974</v>
      </c>
      <c r="B113976" t="s">
        <v>173924</v>
      </c>
      <c r="C113976" t="s">
        <v>11</v>
      </c>
      <c r="D113976" s="1">
        <v>39911</v>
      </c>
      <c r="G113976" t="s">
        <v>173925</v>
      </c>
    </row>
    <row r="113977" spans="1:7" x14ac:dyDescent="0.35">
      <c r="A113977">
        <v>113975</v>
      </c>
      <c r="B113977" t="s">
        <v>173926</v>
      </c>
      <c r="C113977" t="s">
        <v>11</v>
      </c>
      <c r="D113977" s="1">
        <v>39910</v>
      </c>
      <c r="E113977" s="2">
        <v>6.8</v>
      </c>
      <c r="F113977">
        <v>63</v>
      </c>
      <c r="G113977" t="s">
        <v>173927</v>
      </c>
    </row>
    <row r="113978" spans="1:7" x14ac:dyDescent="0.35">
      <c r="A113978">
        <v>113976</v>
      </c>
      <c r="B113978" t="s">
        <v>173928</v>
      </c>
      <c r="C113978" t="s">
        <v>11</v>
      </c>
      <c r="D113978" s="1">
        <v>39910</v>
      </c>
      <c r="E113978" s="2">
        <v>4.8</v>
      </c>
      <c r="F113978">
        <v>65</v>
      </c>
      <c r="G113978" t="s">
        <v>173929</v>
      </c>
    </row>
    <row r="113979" spans="1:7" x14ac:dyDescent="0.35">
      <c r="A113979">
        <v>113977</v>
      </c>
      <c r="B113979" t="s">
        <v>173930</v>
      </c>
      <c r="C113979" t="s">
        <v>11</v>
      </c>
      <c r="D113979" s="1">
        <v>39910</v>
      </c>
      <c r="E113979" s="2">
        <v>7.1</v>
      </c>
      <c r="F113979">
        <v>70</v>
      </c>
      <c r="G113979" t="s">
        <v>173931</v>
      </c>
    </row>
    <row r="113980" spans="1:7" x14ac:dyDescent="0.35">
      <c r="A113980">
        <v>113978</v>
      </c>
      <c r="B113980" t="s">
        <v>173932</v>
      </c>
      <c r="C113980" t="s">
        <v>11</v>
      </c>
      <c r="D113980" s="1">
        <v>39910</v>
      </c>
      <c r="E113980" s="2">
        <v>7.1</v>
      </c>
      <c r="F113980">
        <v>71</v>
      </c>
      <c r="G113980" t="s">
        <v>173933</v>
      </c>
    </row>
    <row r="113981" spans="1:7" x14ac:dyDescent="0.35">
      <c r="A113981">
        <v>113979</v>
      </c>
      <c r="B113981" t="s">
        <v>173934</v>
      </c>
      <c r="C113981" t="s">
        <v>11</v>
      </c>
      <c r="D113981" s="1">
        <v>39910</v>
      </c>
      <c r="E113981" s="2">
        <v>7.8</v>
      </c>
      <c r="F113981">
        <v>80</v>
      </c>
      <c r="G113981" t="s">
        <v>173935</v>
      </c>
    </row>
    <row r="113982" spans="1:7" x14ac:dyDescent="0.35">
      <c r="A113982">
        <v>113980</v>
      </c>
      <c r="B113982" t="s">
        <v>173936</v>
      </c>
      <c r="C113982" t="s">
        <v>11</v>
      </c>
      <c r="D113982" s="1">
        <v>39910</v>
      </c>
      <c r="G113982" t="s">
        <v>173937</v>
      </c>
    </row>
    <row r="113983" spans="1:7" x14ac:dyDescent="0.35">
      <c r="A113983">
        <v>113981</v>
      </c>
      <c r="B113983" t="s">
        <v>173938</v>
      </c>
      <c r="C113983" t="s">
        <v>11</v>
      </c>
      <c r="D113983" s="1">
        <v>39910</v>
      </c>
    </row>
    <row r="113984" spans="1:7" x14ac:dyDescent="0.35">
      <c r="A113984">
        <v>113982</v>
      </c>
      <c r="B113984" t="s">
        <v>173939</v>
      </c>
      <c r="C113984" t="s">
        <v>11</v>
      </c>
      <c r="D113984" s="1">
        <v>39910</v>
      </c>
      <c r="G113984" t="s">
        <v>173940</v>
      </c>
    </row>
    <row r="113985" spans="1:7" x14ac:dyDescent="0.35">
      <c r="A113985">
        <v>113983</v>
      </c>
      <c r="B113985" t="s">
        <v>173941</v>
      </c>
      <c r="C113985" t="s">
        <v>11</v>
      </c>
      <c r="D113985" s="1">
        <v>39910</v>
      </c>
      <c r="G113985" t="s">
        <v>173942</v>
      </c>
    </row>
    <row r="113986" spans="1:7" x14ac:dyDescent="0.35">
      <c r="A113986">
        <v>113984</v>
      </c>
      <c r="B113986" t="s">
        <v>173943</v>
      </c>
      <c r="C113986" t="s">
        <v>11</v>
      </c>
      <c r="D113986" s="1">
        <v>39910</v>
      </c>
      <c r="G113986" t="s">
        <v>173944</v>
      </c>
    </row>
    <row r="113987" spans="1:7" x14ac:dyDescent="0.35">
      <c r="A113987">
        <v>113985</v>
      </c>
      <c r="B113987" t="s">
        <v>173945</v>
      </c>
      <c r="C113987" t="s">
        <v>11</v>
      </c>
      <c r="D113987" s="1">
        <v>39907</v>
      </c>
      <c r="G113987" t="s">
        <v>173946</v>
      </c>
    </row>
    <row r="113988" spans="1:7" x14ac:dyDescent="0.35">
      <c r="A113988">
        <v>113986</v>
      </c>
      <c r="B113988" t="s">
        <v>173947</v>
      </c>
      <c r="C113988" t="s">
        <v>383</v>
      </c>
      <c r="D113988" s="1">
        <v>39906</v>
      </c>
      <c r="G113988" t="s">
        <v>173948</v>
      </c>
    </row>
    <row r="113989" spans="1:7" x14ac:dyDescent="0.35">
      <c r="A113989">
        <v>113987</v>
      </c>
      <c r="B113989" t="s">
        <v>173949</v>
      </c>
      <c r="C113989" t="s">
        <v>11</v>
      </c>
      <c r="D113989" s="1">
        <v>39905</v>
      </c>
      <c r="E113989" s="2">
        <v>6.2</v>
      </c>
      <c r="F113989">
        <v>75</v>
      </c>
      <c r="G113989" t="s">
        <v>173950</v>
      </c>
    </row>
    <row r="113990" spans="1:7" x14ac:dyDescent="0.35">
      <c r="A113990">
        <v>113988</v>
      </c>
      <c r="B113990" t="s">
        <v>173951</v>
      </c>
      <c r="C113990" t="s">
        <v>11</v>
      </c>
      <c r="D113990" s="1">
        <v>39905</v>
      </c>
      <c r="G113990" t="s">
        <v>173952</v>
      </c>
    </row>
    <row r="113991" spans="1:7" x14ac:dyDescent="0.35">
      <c r="A113991">
        <v>113989</v>
      </c>
      <c r="B113991" t="s">
        <v>173953</v>
      </c>
      <c r="C113991" t="s">
        <v>11</v>
      </c>
      <c r="D113991" s="1">
        <v>39904</v>
      </c>
      <c r="E113991" s="2">
        <v>2.8</v>
      </c>
      <c r="G113991" t="s">
        <v>173954</v>
      </c>
    </row>
    <row r="113992" spans="1:7" x14ac:dyDescent="0.35">
      <c r="A113992">
        <v>113990</v>
      </c>
      <c r="B113992" t="s">
        <v>173955</v>
      </c>
      <c r="C113992" t="s">
        <v>11</v>
      </c>
      <c r="D113992" s="1">
        <v>39904</v>
      </c>
      <c r="G113992" t="s">
        <v>173956</v>
      </c>
    </row>
    <row r="113993" spans="1:7" x14ac:dyDescent="0.35">
      <c r="A113993">
        <v>113991</v>
      </c>
      <c r="B113993" t="s">
        <v>173957</v>
      </c>
      <c r="C113993" t="s">
        <v>11</v>
      </c>
      <c r="D113993" s="1">
        <v>39904</v>
      </c>
    </row>
    <row r="113994" spans="1:7" x14ac:dyDescent="0.35">
      <c r="A113994">
        <v>113992</v>
      </c>
      <c r="B113994" t="s">
        <v>173958</v>
      </c>
      <c r="C113994" t="s">
        <v>11</v>
      </c>
      <c r="D113994" s="1">
        <v>39904</v>
      </c>
      <c r="G113994" t="s">
        <v>173959</v>
      </c>
    </row>
    <row r="113995" spans="1:7" x14ac:dyDescent="0.35">
      <c r="A113995">
        <v>113993</v>
      </c>
      <c r="B113995" t="s">
        <v>173960</v>
      </c>
      <c r="C113995" t="s">
        <v>11</v>
      </c>
      <c r="D113995" s="1">
        <v>39904</v>
      </c>
      <c r="G113995" t="s">
        <v>173961</v>
      </c>
    </row>
    <row r="113996" spans="1:7" x14ac:dyDescent="0.35">
      <c r="A113996">
        <v>113994</v>
      </c>
      <c r="B113996" t="s">
        <v>173962</v>
      </c>
      <c r="C113996" t="s">
        <v>11</v>
      </c>
      <c r="D113996" s="1">
        <v>39904</v>
      </c>
      <c r="G113996" t="s">
        <v>173963</v>
      </c>
    </row>
    <row r="113997" spans="1:7" x14ac:dyDescent="0.35">
      <c r="A113997">
        <v>113995</v>
      </c>
      <c r="B113997" t="s">
        <v>173163</v>
      </c>
      <c r="C113997" t="s">
        <v>11</v>
      </c>
      <c r="D113997" s="1">
        <v>39904</v>
      </c>
      <c r="G113997" t="s">
        <v>173964</v>
      </c>
    </row>
    <row r="113998" spans="1:7" x14ac:dyDescent="0.35">
      <c r="A113998">
        <v>113996</v>
      </c>
      <c r="B113998" t="s">
        <v>173965</v>
      </c>
      <c r="C113998" t="s">
        <v>11</v>
      </c>
      <c r="D113998" s="1">
        <v>39903</v>
      </c>
      <c r="E113998" s="2">
        <v>2.1</v>
      </c>
      <c r="F113998">
        <v>20</v>
      </c>
      <c r="G113998" t="s">
        <v>173966</v>
      </c>
    </row>
    <row r="113999" spans="1:7" x14ac:dyDescent="0.35">
      <c r="A113999">
        <v>113997</v>
      </c>
      <c r="B113999" t="s">
        <v>173967</v>
      </c>
      <c r="C113999" t="s">
        <v>11</v>
      </c>
      <c r="D113999" s="1">
        <v>39903</v>
      </c>
      <c r="E113999" s="2">
        <v>4</v>
      </c>
      <c r="F113999">
        <v>53</v>
      </c>
      <c r="G113999" t="s">
        <v>173968</v>
      </c>
    </row>
    <row r="114000" spans="1:7" x14ac:dyDescent="0.35">
      <c r="A114000">
        <v>113998</v>
      </c>
      <c r="B114000" t="s">
        <v>173969</v>
      </c>
      <c r="C114000" t="s">
        <v>11</v>
      </c>
      <c r="D114000" s="1">
        <v>39903</v>
      </c>
      <c r="E114000" s="2">
        <v>7.8</v>
      </c>
      <c r="G114000" t="s">
        <v>173970</v>
      </c>
    </row>
    <row r="114001" spans="1:7" x14ac:dyDescent="0.35">
      <c r="A114001">
        <v>113999</v>
      </c>
      <c r="B114001" t="s">
        <v>173971</v>
      </c>
      <c r="C114001" t="s">
        <v>11</v>
      </c>
      <c r="D114001" s="1">
        <v>39902</v>
      </c>
      <c r="E114001" s="2">
        <v>6.7</v>
      </c>
      <c r="G114001" t="s">
        <v>173972</v>
      </c>
    </row>
    <row r="114002" spans="1:7" x14ac:dyDescent="0.35">
      <c r="A114002">
        <v>114000</v>
      </c>
      <c r="B114002" t="s">
        <v>173973</v>
      </c>
      <c r="C114002" t="s">
        <v>11</v>
      </c>
      <c r="D114002" s="1">
        <v>39902</v>
      </c>
      <c r="G114002" t="s">
        <v>173974</v>
      </c>
    </row>
    <row r="114003" spans="1:7" x14ac:dyDescent="0.35">
      <c r="A114003">
        <v>114001</v>
      </c>
      <c r="B114003" t="s">
        <v>173975</v>
      </c>
      <c r="C114003" t="s">
        <v>11</v>
      </c>
      <c r="D114003" s="1">
        <v>39897</v>
      </c>
      <c r="E114003" s="2">
        <v>5.6</v>
      </c>
      <c r="G114003" t="s">
        <v>173976</v>
      </c>
    </row>
    <row r="114004" spans="1:7" x14ac:dyDescent="0.35">
      <c r="A114004">
        <v>114002</v>
      </c>
      <c r="B114004" t="s">
        <v>173977</v>
      </c>
      <c r="C114004" t="s">
        <v>11</v>
      </c>
      <c r="D114004" s="1">
        <v>39897</v>
      </c>
      <c r="G114004" t="s">
        <v>173978</v>
      </c>
    </row>
    <row r="114005" spans="1:7" x14ac:dyDescent="0.35">
      <c r="A114005">
        <v>114003</v>
      </c>
      <c r="B114005" t="s">
        <v>173979</v>
      </c>
      <c r="C114005" t="s">
        <v>11</v>
      </c>
      <c r="D114005" s="1">
        <v>39897</v>
      </c>
      <c r="G114005" t="s">
        <v>173980</v>
      </c>
    </row>
    <row r="114006" spans="1:7" x14ac:dyDescent="0.35">
      <c r="A114006">
        <v>114004</v>
      </c>
      <c r="B114006" t="s">
        <v>173981</v>
      </c>
      <c r="C114006" t="s">
        <v>11</v>
      </c>
      <c r="D114006" s="1">
        <v>39896</v>
      </c>
      <c r="E114006" s="2">
        <v>4.9000000000000004</v>
      </c>
      <c r="F114006">
        <v>42</v>
      </c>
      <c r="G114006" t="s">
        <v>173982</v>
      </c>
    </row>
    <row r="114007" spans="1:7" x14ac:dyDescent="0.35">
      <c r="A114007">
        <v>114005</v>
      </c>
      <c r="B114007" t="s">
        <v>173983</v>
      </c>
      <c r="C114007" t="s">
        <v>11</v>
      </c>
      <c r="D114007" s="1">
        <v>39896</v>
      </c>
      <c r="E114007" s="2">
        <v>6.6</v>
      </c>
      <c r="F114007">
        <v>58</v>
      </c>
      <c r="G114007" t="s">
        <v>173984</v>
      </c>
    </row>
    <row r="114008" spans="1:7" x14ac:dyDescent="0.35">
      <c r="A114008">
        <v>114006</v>
      </c>
      <c r="B114008" t="s">
        <v>173985</v>
      </c>
      <c r="C114008" t="s">
        <v>11</v>
      </c>
      <c r="D114008" s="1">
        <v>39896</v>
      </c>
      <c r="E114008" s="2">
        <v>8.1</v>
      </c>
      <c r="F114008">
        <v>66</v>
      </c>
      <c r="G114008" t="s">
        <v>173986</v>
      </c>
    </row>
    <row r="114009" spans="1:7" x14ac:dyDescent="0.35">
      <c r="A114009">
        <v>114007</v>
      </c>
      <c r="B114009" t="s">
        <v>173987</v>
      </c>
      <c r="C114009" t="s">
        <v>11</v>
      </c>
      <c r="D114009" s="1">
        <v>39896</v>
      </c>
      <c r="E114009" s="2">
        <v>6.4</v>
      </c>
      <c r="F114009">
        <v>66</v>
      </c>
      <c r="G114009" t="s">
        <v>173988</v>
      </c>
    </row>
    <row r="114010" spans="1:7" x14ac:dyDescent="0.35">
      <c r="A114010">
        <v>114008</v>
      </c>
      <c r="B114010" t="s">
        <v>173989</v>
      </c>
      <c r="C114010" t="s">
        <v>11</v>
      </c>
      <c r="D114010" s="1">
        <v>39896</v>
      </c>
      <c r="E114010" s="2">
        <v>6.9</v>
      </c>
      <c r="F114010">
        <v>78</v>
      </c>
      <c r="G114010" t="s">
        <v>173990</v>
      </c>
    </row>
    <row r="114011" spans="1:7" x14ac:dyDescent="0.35">
      <c r="A114011">
        <v>114009</v>
      </c>
      <c r="B114011" t="s">
        <v>173991</v>
      </c>
      <c r="C114011" t="s">
        <v>11</v>
      </c>
      <c r="D114011" s="1">
        <v>39896</v>
      </c>
    </row>
    <row r="114012" spans="1:7" x14ac:dyDescent="0.35">
      <c r="A114012">
        <v>114010</v>
      </c>
      <c r="B114012" t="s">
        <v>173992</v>
      </c>
      <c r="C114012" t="s">
        <v>11</v>
      </c>
      <c r="D114012" s="1">
        <v>39896</v>
      </c>
      <c r="G114012" t="s">
        <v>173993</v>
      </c>
    </row>
    <row r="114013" spans="1:7" x14ac:dyDescent="0.35">
      <c r="A114013">
        <v>114011</v>
      </c>
      <c r="B114013" t="s">
        <v>173994</v>
      </c>
      <c r="C114013" t="s">
        <v>11</v>
      </c>
      <c r="D114013" s="1">
        <v>39896</v>
      </c>
      <c r="G114013" t="s">
        <v>173995</v>
      </c>
    </row>
    <row r="114014" spans="1:7" x14ac:dyDescent="0.35">
      <c r="A114014">
        <v>114012</v>
      </c>
      <c r="B114014" t="s">
        <v>173996</v>
      </c>
      <c r="C114014" t="s">
        <v>11</v>
      </c>
      <c r="D114014" s="1">
        <v>39896</v>
      </c>
      <c r="G114014" t="s">
        <v>173997</v>
      </c>
    </row>
    <row r="114015" spans="1:7" x14ac:dyDescent="0.35">
      <c r="A114015">
        <v>114013</v>
      </c>
      <c r="B114015" t="s">
        <v>173998</v>
      </c>
      <c r="C114015" t="s">
        <v>11</v>
      </c>
      <c r="D114015" s="1">
        <v>39895</v>
      </c>
      <c r="E114015" s="2">
        <v>7.1</v>
      </c>
      <c r="F114015">
        <v>62</v>
      </c>
      <c r="G114015" t="s">
        <v>173999</v>
      </c>
    </row>
    <row r="114016" spans="1:7" x14ac:dyDescent="0.35">
      <c r="A114016">
        <v>114014</v>
      </c>
      <c r="B114016" t="s">
        <v>174000</v>
      </c>
      <c r="C114016" t="s">
        <v>11</v>
      </c>
      <c r="D114016" s="1">
        <v>39895</v>
      </c>
      <c r="E114016" s="2">
        <v>4.5</v>
      </c>
      <c r="F114016">
        <v>63</v>
      </c>
      <c r="G114016" t="s">
        <v>174001</v>
      </c>
    </row>
    <row r="114017" spans="1:7" x14ac:dyDescent="0.35">
      <c r="A114017">
        <v>114015</v>
      </c>
      <c r="B114017" t="s">
        <v>174002</v>
      </c>
      <c r="C114017" t="s">
        <v>11</v>
      </c>
      <c r="D114017" s="1">
        <v>39895</v>
      </c>
      <c r="E114017" s="2">
        <v>7.1</v>
      </c>
      <c r="F114017">
        <v>75</v>
      </c>
      <c r="G114017" t="s">
        <v>174003</v>
      </c>
    </row>
    <row r="114018" spans="1:7" x14ac:dyDescent="0.35">
      <c r="A114018">
        <v>114016</v>
      </c>
      <c r="B114018" t="s">
        <v>174004</v>
      </c>
      <c r="C114018" t="s">
        <v>11</v>
      </c>
      <c r="D114018" s="1">
        <v>39895</v>
      </c>
      <c r="E114018" s="2">
        <v>7.6</v>
      </c>
      <c r="F114018">
        <v>76</v>
      </c>
      <c r="G114018" t="s">
        <v>174005</v>
      </c>
    </row>
    <row r="114019" spans="1:7" x14ac:dyDescent="0.35">
      <c r="A114019">
        <v>114017</v>
      </c>
      <c r="B114019" t="s">
        <v>174006</v>
      </c>
      <c r="C114019" t="s">
        <v>11</v>
      </c>
      <c r="D114019" s="1">
        <v>39895</v>
      </c>
      <c r="G114019" t="s">
        <v>174007</v>
      </c>
    </row>
    <row r="114020" spans="1:7" x14ac:dyDescent="0.35">
      <c r="A114020">
        <v>114018</v>
      </c>
      <c r="B114020" t="s">
        <v>174008</v>
      </c>
      <c r="C114020" t="s">
        <v>11</v>
      </c>
      <c r="D114020" s="1">
        <v>39894</v>
      </c>
      <c r="G114020" t="s">
        <v>174009</v>
      </c>
    </row>
    <row r="114021" spans="1:7" x14ac:dyDescent="0.35">
      <c r="A114021">
        <v>114019</v>
      </c>
      <c r="B114021" t="s">
        <v>174010</v>
      </c>
      <c r="C114021" t="s">
        <v>11</v>
      </c>
      <c r="D114021" s="1">
        <v>39893</v>
      </c>
      <c r="G114021" t="s">
        <v>174011</v>
      </c>
    </row>
    <row r="114022" spans="1:7" x14ac:dyDescent="0.35">
      <c r="A114022">
        <v>114020</v>
      </c>
      <c r="B114022" t="s">
        <v>174012</v>
      </c>
      <c r="C114022" t="s">
        <v>11</v>
      </c>
      <c r="D114022" s="1">
        <v>39892</v>
      </c>
      <c r="E114022" s="2">
        <v>6</v>
      </c>
      <c r="F114022">
        <v>72</v>
      </c>
      <c r="G114022" t="s">
        <v>174013</v>
      </c>
    </row>
    <row r="114023" spans="1:7" x14ac:dyDescent="0.35">
      <c r="A114023">
        <v>114021</v>
      </c>
      <c r="B114023" t="s">
        <v>174014</v>
      </c>
      <c r="C114023" t="s">
        <v>11</v>
      </c>
      <c r="D114023" s="1">
        <v>39891</v>
      </c>
      <c r="E114023" s="2">
        <v>5.6</v>
      </c>
      <c r="F114023">
        <v>71</v>
      </c>
      <c r="G114023" t="s">
        <v>174015</v>
      </c>
    </row>
    <row r="114024" spans="1:7" x14ac:dyDescent="0.35">
      <c r="A114024">
        <v>114022</v>
      </c>
      <c r="B114024" t="s">
        <v>174016</v>
      </c>
      <c r="C114024" t="s">
        <v>11</v>
      </c>
      <c r="D114024" s="1">
        <v>39891</v>
      </c>
      <c r="E114024" s="2">
        <v>7.1</v>
      </c>
      <c r="G114024" t="s">
        <v>174017</v>
      </c>
    </row>
    <row r="114025" spans="1:7" x14ac:dyDescent="0.35">
      <c r="A114025">
        <v>114023</v>
      </c>
      <c r="B114025" t="s">
        <v>174018</v>
      </c>
      <c r="C114025" t="s">
        <v>11</v>
      </c>
      <c r="D114025" s="1">
        <v>39891</v>
      </c>
    </row>
    <row r="114026" spans="1:7" x14ac:dyDescent="0.35">
      <c r="A114026">
        <v>114024</v>
      </c>
      <c r="B114026" t="s">
        <v>174019</v>
      </c>
      <c r="C114026" t="s">
        <v>11</v>
      </c>
      <c r="D114026" s="1">
        <v>39891</v>
      </c>
      <c r="G114026" t="s">
        <v>174020</v>
      </c>
    </row>
    <row r="114027" spans="1:7" x14ac:dyDescent="0.35">
      <c r="A114027">
        <v>114025</v>
      </c>
      <c r="B114027" t="s">
        <v>174021</v>
      </c>
      <c r="C114027" t="s">
        <v>11</v>
      </c>
      <c r="D114027" s="1">
        <v>39890</v>
      </c>
      <c r="E114027" s="2">
        <v>6.7</v>
      </c>
      <c r="F114027">
        <v>79</v>
      </c>
      <c r="G114027" t="s">
        <v>174022</v>
      </c>
    </row>
    <row r="114028" spans="1:7" x14ac:dyDescent="0.35">
      <c r="A114028">
        <v>114026</v>
      </c>
      <c r="B114028" t="s">
        <v>174023</v>
      </c>
      <c r="C114028" t="s">
        <v>383</v>
      </c>
      <c r="D114028" s="1">
        <v>39890</v>
      </c>
      <c r="E114028" s="2">
        <v>7.2</v>
      </c>
      <c r="G114028" t="s">
        <v>174024</v>
      </c>
    </row>
    <row r="114029" spans="1:7" x14ac:dyDescent="0.35">
      <c r="A114029">
        <v>114027</v>
      </c>
      <c r="B114029" t="s">
        <v>174025</v>
      </c>
      <c r="C114029" t="s">
        <v>11</v>
      </c>
      <c r="D114029" s="1">
        <v>39890</v>
      </c>
    </row>
    <row r="114030" spans="1:7" x14ac:dyDescent="0.35">
      <c r="A114030">
        <v>114028</v>
      </c>
      <c r="B114030" t="s">
        <v>174026</v>
      </c>
      <c r="C114030" t="s">
        <v>11</v>
      </c>
      <c r="D114030" s="1">
        <v>39889</v>
      </c>
      <c r="E114030" s="2">
        <v>4.5</v>
      </c>
      <c r="F114030">
        <v>35</v>
      </c>
      <c r="G114030" t="s">
        <v>174027</v>
      </c>
    </row>
    <row r="114031" spans="1:7" x14ac:dyDescent="0.35">
      <c r="A114031">
        <v>114029</v>
      </c>
      <c r="B114031" t="s">
        <v>174028</v>
      </c>
      <c r="C114031" t="s">
        <v>11</v>
      </c>
      <c r="D114031" s="1">
        <v>39889</v>
      </c>
      <c r="E114031" s="2">
        <v>7.2</v>
      </c>
      <c r="F114031">
        <v>70</v>
      </c>
      <c r="G114031" t="s">
        <v>174029</v>
      </c>
    </row>
    <row r="114032" spans="1:7" x14ac:dyDescent="0.35">
      <c r="A114032">
        <v>114030</v>
      </c>
      <c r="B114032" t="s">
        <v>174030</v>
      </c>
      <c r="C114032" t="s">
        <v>11</v>
      </c>
      <c r="D114032" s="1">
        <v>39889</v>
      </c>
      <c r="E114032" s="2">
        <v>8.4</v>
      </c>
      <c r="F114032">
        <v>72</v>
      </c>
      <c r="G114032" t="s">
        <v>174031</v>
      </c>
    </row>
    <row r="114033" spans="1:7" x14ac:dyDescent="0.35">
      <c r="A114033">
        <v>114031</v>
      </c>
      <c r="B114033" t="s">
        <v>174032</v>
      </c>
      <c r="C114033" t="s">
        <v>11</v>
      </c>
      <c r="D114033" s="1">
        <v>39889</v>
      </c>
      <c r="E114033" s="2">
        <v>8</v>
      </c>
      <c r="G114033" t="s">
        <v>174033</v>
      </c>
    </row>
    <row r="114034" spans="1:7" x14ac:dyDescent="0.35">
      <c r="A114034">
        <v>114032</v>
      </c>
      <c r="B114034" t="s">
        <v>174034</v>
      </c>
      <c r="C114034" t="s">
        <v>11</v>
      </c>
      <c r="D114034" s="1">
        <v>39889</v>
      </c>
      <c r="G114034" t="s">
        <v>174035</v>
      </c>
    </row>
    <row r="114035" spans="1:7" x14ac:dyDescent="0.35">
      <c r="A114035">
        <v>114033</v>
      </c>
      <c r="B114035" t="s">
        <v>174036</v>
      </c>
      <c r="C114035" t="s">
        <v>11</v>
      </c>
      <c r="D114035" s="1">
        <v>39889</v>
      </c>
    </row>
    <row r="114036" spans="1:7" x14ac:dyDescent="0.35">
      <c r="A114036">
        <v>114034</v>
      </c>
      <c r="B114036" t="s">
        <v>174037</v>
      </c>
      <c r="C114036" t="s">
        <v>11</v>
      </c>
      <c r="D114036" s="1">
        <v>39888</v>
      </c>
      <c r="E114036" s="2">
        <v>8</v>
      </c>
      <c r="F114036">
        <v>80</v>
      </c>
      <c r="G114036" t="s">
        <v>174038</v>
      </c>
    </row>
    <row r="114037" spans="1:7" x14ac:dyDescent="0.35">
      <c r="A114037">
        <v>114035</v>
      </c>
      <c r="B114037" t="s">
        <v>174039</v>
      </c>
      <c r="C114037" t="s">
        <v>11</v>
      </c>
      <c r="D114037" s="1">
        <v>39888</v>
      </c>
      <c r="G114037" t="s">
        <v>174040</v>
      </c>
    </row>
    <row r="114038" spans="1:7" x14ac:dyDescent="0.35">
      <c r="A114038">
        <v>114036</v>
      </c>
      <c r="B114038" t="s">
        <v>174041</v>
      </c>
      <c r="C114038" t="s">
        <v>11</v>
      </c>
      <c r="D114038" s="1">
        <v>39887</v>
      </c>
    </row>
    <row r="114039" spans="1:7" x14ac:dyDescent="0.35">
      <c r="A114039">
        <v>114037</v>
      </c>
      <c r="B114039" t="s">
        <v>174042</v>
      </c>
      <c r="C114039" t="s">
        <v>11</v>
      </c>
      <c r="D114039" s="1">
        <v>39886</v>
      </c>
      <c r="E114039" s="2">
        <v>7.2</v>
      </c>
      <c r="G114039" t="s">
        <v>174043</v>
      </c>
    </row>
    <row r="114040" spans="1:7" x14ac:dyDescent="0.35">
      <c r="A114040">
        <v>114038</v>
      </c>
      <c r="B114040" t="s">
        <v>70818</v>
      </c>
      <c r="C114040" t="s">
        <v>11</v>
      </c>
      <c r="D114040" s="1">
        <v>39886</v>
      </c>
      <c r="E114040" s="2">
        <v>7.5</v>
      </c>
      <c r="G114040" t="s">
        <v>174044</v>
      </c>
    </row>
    <row r="114041" spans="1:7" x14ac:dyDescent="0.35">
      <c r="A114041">
        <v>114039</v>
      </c>
      <c r="B114041" t="s">
        <v>174045</v>
      </c>
      <c r="C114041" t="s">
        <v>11</v>
      </c>
      <c r="D114041" s="1">
        <v>39885</v>
      </c>
      <c r="G114041" t="s">
        <v>174046</v>
      </c>
    </row>
    <row r="114042" spans="1:7" x14ac:dyDescent="0.35">
      <c r="A114042">
        <v>114040</v>
      </c>
      <c r="B114042" t="s">
        <v>174047</v>
      </c>
      <c r="C114042" t="s">
        <v>11</v>
      </c>
      <c r="D114042" s="1">
        <v>39884</v>
      </c>
      <c r="E114042" s="2">
        <v>6.8</v>
      </c>
      <c r="F114042">
        <v>64</v>
      </c>
      <c r="G114042" t="s">
        <v>174048</v>
      </c>
    </row>
    <row r="114043" spans="1:7" x14ac:dyDescent="0.35">
      <c r="A114043">
        <v>114041</v>
      </c>
      <c r="B114043" t="s">
        <v>174049</v>
      </c>
      <c r="C114043" t="s">
        <v>383</v>
      </c>
      <c r="D114043" s="1">
        <v>39884</v>
      </c>
      <c r="G114043" t="s">
        <v>174050</v>
      </c>
    </row>
    <row r="114044" spans="1:7" x14ac:dyDescent="0.35">
      <c r="A114044">
        <v>114042</v>
      </c>
      <c r="B114044" t="s">
        <v>174051</v>
      </c>
      <c r="C114044" t="s">
        <v>11</v>
      </c>
      <c r="D114044" s="1">
        <v>39884</v>
      </c>
      <c r="G114044" t="s">
        <v>174052</v>
      </c>
    </row>
    <row r="114045" spans="1:7" x14ac:dyDescent="0.35">
      <c r="A114045">
        <v>114043</v>
      </c>
      <c r="B114045" t="s">
        <v>174053</v>
      </c>
      <c r="C114045" t="s">
        <v>11</v>
      </c>
      <c r="D114045" s="1">
        <v>39884</v>
      </c>
      <c r="G114045" t="s">
        <v>174054</v>
      </c>
    </row>
    <row r="114046" spans="1:7" x14ac:dyDescent="0.35">
      <c r="A114046">
        <v>114044</v>
      </c>
      <c r="B114046" t="s">
        <v>174055</v>
      </c>
      <c r="C114046" t="s">
        <v>11</v>
      </c>
      <c r="D114046" s="1">
        <v>39884</v>
      </c>
      <c r="G114046" t="s">
        <v>174056</v>
      </c>
    </row>
    <row r="114047" spans="1:7" x14ac:dyDescent="0.35">
      <c r="A114047">
        <v>114045</v>
      </c>
      <c r="B114047" t="s">
        <v>174057</v>
      </c>
      <c r="C114047" t="s">
        <v>11</v>
      </c>
      <c r="D114047" s="1">
        <v>39883</v>
      </c>
      <c r="G114047" t="s">
        <v>174058</v>
      </c>
    </row>
    <row r="114048" spans="1:7" x14ac:dyDescent="0.35">
      <c r="A114048">
        <v>114046</v>
      </c>
      <c r="B114048" t="s">
        <v>174059</v>
      </c>
      <c r="C114048" t="s">
        <v>11</v>
      </c>
      <c r="D114048" s="1">
        <v>39883</v>
      </c>
      <c r="G114048" t="s">
        <v>174060</v>
      </c>
    </row>
    <row r="114049" spans="1:7" x14ac:dyDescent="0.35">
      <c r="A114049">
        <v>114047</v>
      </c>
      <c r="B114049" t="s">
        <v>174061</v>
      </c>
      <c r="C114049" t="s">
        <v>11</v>
      </c>
      <c r="D114049" s="1">
        <v>39883</v>
      </c>
      <c r="G114049" t="s">
        <v>174062</v>
      </c>
    </row>
    <row r="114050" spans="1:7" x14ac:dyDescent="0.35">
      <c r="A114050">
        <v>114048</v>
      </c>
      <c r="B114050" t="s">
        <v>174063</v>
      </c>
      <c r="C114050" t="s">
        <v>11</v>
      </c>
      <c r="D114050" s="1">
        <v>39883</v>
      </c>
      <c r="G114050" t="s">
        <v>174064</v>
      </c>
    </row>
    <row r="114051" spans="1:7" x14ac:dyDescent="0.35">
      <c r="A114051">
        <v>114049</v>
      </c>
      <c r="B114051" t="s">
        <v>174065</v>
      </c>
      <c r="C114051" t="s">
        <v>11</v>
      </c>
      <c r="D114051" s="1">
        <v>39882</v>
      </c>
      <c r="E114051" s="2">
        <v>5.8</v>
      </c>
      <c r="F114051">
        <v>67</v>
      </c>
      <c r="G114051" t="s">
        <v>174066</v>
      </c>
    </row>
    <row r="114052" spans="1:7" x14ac:dyDescent="0.35">
      <c r="A114052">
        <v>114050</v>
      </c>
      <c r="B114052" t="s">
        <v>174067</v>
      </c>
      <c r="C114052" t="s">
        <v>11</v>
      </c>
      <c r="D114052" s="1">
        <v>39882</v>
      </c>
      <c r="E114052" s="2">
        <v>8.4</v>
      </c>
      <c r="F114052">
        <v>72</v>
      </c>
      <c r="G114052" t="s">
        <v>174068</v>
      </c>
    </row>
    <row r="114053" spans="1:7" x14ac:dyDescent="0.35">
      <c r="A114053">
        <v>114051</v>
      </c>
      <c r="B114053" t="s">
        <v>174069</v>
      </c>
      <c r="C114053" t="s">
        <v>11</v>
      </c>
      <c r="D114053" s="1">
        <v>39882</v>
      </c>
      <c r="E114053" s="2">
        <v>7.7</v>
      </c>
      <c r="F114053">
        <v>88</v>
      </c>
      <c r="G114053" t="s">
        <v>174070</v>
      </c>
    </row>
    <row r="114054" spans="1:7" x14ac:dyDescent="0.35">
      <c r="A114054">
        <v>114052</v>
      </c>
      <c r="B114054" t="s">
        <v>174071</v>
      </c>
      <c r="C114054" t="s">
        <v>11</v>
      </c>
      <c r="D114054" s="1">
        <v>39882</v>
      </c>
      <c r="G114054" t="s">
        <v>174072</v>
      </c>
    </row>
    <row r="114055" spans="1:7" x14ac:dyDescent="0.35">
      <c r="A114055">
        <v>114053</v>
      </c>
      <c r="B114055" t="s">
        <v>174073</v>
      </c>
      <c r="C114055" t="s">
        <v>11</v>
      </c>
      <c r="D114055" s="1">
        <v>39882</v>
      </c>
      <c r="G114055" t="s">
        <v>174074</v>
      </c>
    </row>
    <row r="114056" spans="1:7" x14ac:dyDescent="0.35">
      <c r="A114056">
        <v>114054</v>
      </c>
      <c r="B114056" t="s">
        <v>174075</v>
      </c>
      <c r="C114056" t="s">
        <v>11</v>
      </c>
      <c r="D114056" s="1">
        <v>39882</v>
      </c>
      <c r="G114056" t="s">
        <v>174076</v>
      </c>
    </row>
    <row r="114057" spans="1:7" x14ac:dyDescent="0.35">
      <c r="A114057">
        <v>114055</v>
      </c>
      <c r="B114057" t="s">
        <v>174077</v>
      </c>
      <c r="C114057" t="s">
        <v>11</v>
      </c>
      <c r="D114057" s="1">
        <v>39881</v>
      </c>
      <c r="E114057" s="2">
        <v>7.2</v>
      </c>
      <c r="F114057">
        <v>75</v>
      </c>
      <c r="G114057" t="s">
        <v>174078</v>
      </c>
    </row>
    <row r="114058" spans="1:7" x14ac:dyDescent="0.35">
      <c r="A114058">
        <v>114056</v>
      </c>
      <c r="B114058" t="s">
        <v>174079</v>
      </c>
      <c r="C114058" t="s">
        <v>11</v>
      </c>
      <c r="D114058" s="1">
        <v>39881</v>
      </c>
      <c r="E114058" s="2">
        <v>4.3</v>
      </c>
      <c r="G114058" t="s">
        <v>174080</v>
      </c>
    </row>
    <row r="114059" spans="1:7" x14ac:dyDescent="0.35">
      <c r="A114059">
        <v>114057</v>
      </c>
      <c r="B114059" t="s">
        <v>174081</v>
      </c>
      <c r="C114059" t="s">
        <v>11</v>
      </c>
      <c r="D114059" s="1">
        <v>39881</v>
      </c>
      <c r="G114059" t="s">
        <v>174082</v>
      </c>
    </row>
    <row r="114060" spans="1:7" x14ac:dyDescent="0.35">
      <c r="A114060">
        <v>114058</v>
      </c>
      <c r="B114060" t="s">
        <v>174083</v>
      </c>
      <c r="C114060" t="s">
        <v>11</v>
      </c>
      <c r="D114060" s="1">
        <v>39881</v>
      </c>
      <c r="G114060" t="s">
        <v>174084</v>
      </c>
    </row>
    <row r="114061" spans="1:7" x14ac:dyDescent="0.35">
      <c r="A114061">
        <v>114059</v>
      </c>
      <c r="B114061" t="s">
        <v>174085</v>
      </c>
      <c r="C114061" t="s">
        <v>11</v>
      </c>
      <c r="D114061" s="1">
        <v>39880</v>
      </c>
      <c r="G114061" t="s">
        <v>174086</v>
      </c>
    </row>
    <row r="114062" spans="1:7" x14ac:dyDescent="0.35">
      <c r="A114062">
        <v>114060</v>
      </c>
      <c r="B114062" t="s">
        <v>174087</v>
      </c>
      <c r="C114062" t="s">
        <v>11</v>
      </c>
      <c r="D114062" s="1">
        <v>39879</v>
      </c>
      <c r="G114062" t="s">
        <v>174088</v>
      </c>
    </row>
    <row r="114063" spans="1:7" x14ac:dyDescent="0.35">
      <c r="A114063">
        <v>114061</v>
      </c>
      <c r="B114063" t="s">
        <v>174089</v>
      </c>
      <c r="C114063" t="s">
        <v>11</v>
      </c>
      <c r="D114063" s="1">
        <v>39878</v>
      </c>
      <c r="G114063" t="s">
        <v>174090</v>
      </c>
    </row>
    <row r="114064" spans="1:7" x14ac:dyDescent="0.35">
      <c r="A114064">
        <v>114062</v>
      </c>
      <c r="B114064" t="s">
        <v>174091</v>
      </c>
      <c r="C114064" t="s">
        <v>11</v>
      </c>
      <c r="D114064" s="1">
        <v>39878</v>
      </c>
      <c r="G114064" t="s">
        <v>174092</v>
      </c>
    </row>
    <row r="114065" spans="1:7" x14ac:dyDescent="0.35">
      <c r="A114065">
        <v>114063</v>
      </c>
      <c r="B114065" t="s">
        <v>174093</v>
      </c>
      <c r="C114065" t="s">
        <v>11</v>
      </c>
      <c r="D114065" s="1">
        <v>39877</v>
      </c>
      <c r="E114065" s="2">
        <v>7.8</v>
      </c>
      <c r="G114065" t="s">
        <v>174094</v>
      </c>
    </row>
    <row r="114066" spans="1:7" x14ac:dyDescent="0.35">
      <c r="A114066">
        <v>114064</v>
      </c>
      <c r="B114066" t="s">
        <v>174095</v>
      </c>
      <c r="C114066" t="s">
        <v>11</v>
      </c>
      <c r="D114066" s="1">
        <v>39877</v>
      </c>
      <c r="G114066" t="s">
        <v>174096</v>
      </c>
    </row>
    <row r="114067" spans="1:7" x14ac:dyDescent="0.35">
      <c r="A114067">
        <v>114065</v>
      </c>
      <c r="B114067" t="s">
        <v>174097</v>
      </c>
      <c r="C114067" t="s">
        <v>11</v>
      </c>
      <c r="D114067" s="1">
        <v>39877</v>
      </c>
    </row>
    <row r="114068" spans="1:7" x14ac:dyDescent="0.35">
      <c r="A114068">
        <v>114066</v>
      </c>
      <c r="B114068" t="s">
        <v>174098</v>
      </c>
      <c r="C114068" t="s">
        <v>11</v>
      </c>
      <c r="D114068" s="1">
        <v>39876</v>
      </c>
      <c r="E114068" s="2">
        <v>3.7</v>
      </c>
      <c r="F114068">
        <v>36</v>
      </c>
      <c r="G114068" t="s">
        <v>174099</v>
      </c>
    </row>
    <row r="114069" spans="1:7" x14ac:dyDescent="0.35">
      <c r="A114069">
        <v>114067</v>
      </c>
      <c r="B114069" t="s">
        <v>174100</v>
      </c>
      <c r="C114069" t="s">
        <v>11</v>
      </c>
      <c r="D114069" s="1">
        <v>39876</v>
      </c>
      <c r="E114069" s="2">
        <v>7</v>
      </c>
      <c r="F114069">
        <v>61</v>
      </c>
      <c r="G114069" t="s">
        <v>174101</v>
      </c>
    </row>
    <row r="114070" spans="1:7" x14ac:dyDescent="0.35">
      <c r="A114070">
        <v>114068</v>
      </c>
      <c r="B114070" t="s">
        <v>174102</v>
      </c>
      <c r="C114070" t="s">
        <v>11</v>
      </c>
      <c r="D114070" s="1">
        <v>39876</v>
      </c>
      <c r="G114070" t="s">
        <v>174103</v>
      </c>
    </row>
    <row r="114071" spans="1:7" x14ac:dyDescent="0.35">
      <c r="A114071">
        <v>114069</v>
      </c>
      <c r="B114071" t="s">
        <v>174104</v>
      </c>
      <c r="C114071" t="s">
        <v>11</v>
      </c>
      <c r="D114071" s="1">
        <v>39876</v>
      </c>
    </row>
    <row r="114072" spans="1:7" x14ac:dyDescent="0.35">
      <c r="A114072">
        <v>114070</v>
      </c>
      <c r="B114072" t="s">
        <v>174105</v>
      </c>
      <c r="C114072" t="s">
        <v>11</v>
      </c>
      <c r="D114072" s="1">
        <v>39876</v>
      </c>
      <c r="G114072" t="s">
        <v>174106</v>
      </c>
    </row>
    <row r="114073" spans="1:7" x14ac:dyDescent="0.35">
      <c r="A114073">
        <v>114071</v>
      </c>
      <c r="B114073" t="s">
        <v>174107</v>
      </c>
      <c r="C114073" t="s">
        <v>11</v>
      </c>
      <c r="D114073" s="1">
        <v>39876</v>
      </c>
    </row>
    <row r="114074" spans="1:7" x14ac:dyDescent="0.35">
      <c r="A114074">
        <v>114072</v>
      </c>
      <c r="B114074" t="s">
        <v>174108</v>
      </c>
      <c r="C114074" t="s">
        <v>11</v>
      </c>
      <c r="D114074" s="1">
        <v>39876</v>
      </c>
      <c r="G114074" t="s">
        <v>174109</v>
      </c>
    </row>
    <row r="114075" spans="1:7" x14ac:dyDescent="0.35">
      <c r="A114075">
        <v>114073</v>
      </c>
      <c r="B114075" t="s">
        <v>174110</v>
      </c>
      <c r="C114075" t="s">
        <v>11</v>
      </c>
      <c r="D114075" s="1">
        <v>39875</v>
      </c>
      <c r="E114075" s="2">
        <v>7</v>
      </c>
      <c r="F114075">
        <v>90</v>
      </c>
      <c r="G114075" t="s">
        <v>174111</v>
      </c>
    </row>
    <row r="114076" spans="1:7" x14ac:dyDescent="0.35">
      <c r="A114076">
        <v>114074</v>
      </c>
      <c r="B114076" t="s">
        <v>174112</v>
      </c>
      <c r="C114076" t="s">
        <v>11</v>
      </c>
      <c r="D114076" s="1">
        <v>39875</v>
      </c>
      <c r="E114076" s="2">
        <v>7.5</v>
      </c>
      <c r="G114076" t="s">
        <v>174113</v>
      </c>
    </row>
    <row r="114077" spans="1:7" x14ac:dyDescent="0.35">
      <c r="A114077">
        <v>114075</v>
      </c>
      <c r="B114077" t="s">
        <v>174114</v>
      </c>
      <c r="C114077" t="s">
        <v>11</v>
      </c>
      <c r="D114077" s="1">
        <v>39875</v>
      </c>
      <c r="G114077" t="s">
        <v>174115</v>
      </c>
    </row>
    <row r="114078" spans="1:7" x14ac:dyDescent="0.35">
      <c r="A114078">
        <v>114076</v>
      </c>
      <c r="B114078" t="s">
        <v>174116</v>
      </c>
      <c r="C114078" t="s">
        <v>11</v>
      </c>
      <c r="D114078" s="1">
        <v>39874</v>
      </c>
      <c r="G114078" t="s">
        <v>174117</v>
      </c>
    </row>
    <row r="114079" spans="1:7" x14ac:dyDescent="0.35">
      <c r="A114079">
        <v>114077</v>
      </c>
      <c r="B114079" t="s">
        <v>174118</v>
      </c>
      <c r="C114079" t="s">
        <v>11</v>
      </c>
      <c r="D114079" s="1">
        <v>39874</v>
      </c>
      <c r="G114079" t="s">
        <v>174119</v>
      </c>
    </row>
    <row r="114080" spans="1:7" x14ac:dyDescent="0.35">
      <c r="A114080">
        <v>114078</v>
      </c>
      <c r="B114080" t="s">
        <v>174120</v>
      </c>
      <c r="C114080" t="s">
        <v>11</v>
      </c>
      <c r="D114080" s="1">
        <v>39873</v>
      </c>
      <c r="G114080" t="s">
        <v>174121</v>
      </c>
    </row>
    <row r="114081" spans="1:7" x14ac:dyDescent="0.35">
      <c r="A114081">
        <v>114079</v>
      </c>
      <c r="B114081" t="s">
        <v>174122</v>
      </c>
      <c r="C114081" t="s">
        <v>11</v>
      </c>
      <c r="D114081" s="1">
        <v>39873</v>
      </c>
    </row>
    <row r="114082" spans="1:7" x14ac:dyDescent="0.35">
      <c r="A114082">
        <v>114080</v>
      </c>
      <c r="B114082" t="s">
        <v>174123</v>
      </c>
      <c r="C114082" t="s">
        <v>11</v>
      </c>
      <c r="D114082" s="1">
        <v>39872</v>
      </c>
      <c r="E114082" s="2">
        <v>6.5</v>
      </c>
      <c r="G114082" t="s">
        <v>174124</v>
      </c>
    </row>
    <row r="114083" spans="1:7" x14ac:dyDescent="0.35">
      <c r="A114083">
        <v>114081</v>
      </c>
      <c r="B114083" t="s">
        <v>174125</v>
      </c>
      <c r="C114083" t="s">
        <v>11</v>
      </c>
      <c r="D114083" s="1">
        <v>39872</v>
      </c>
      <c r="G114083" t="s">
        <v>174126</v>
      </c>
    </row>
    <row r="114084" spans="1:7" x14ac:dyDescent="0.35">
      <c r="A114084">
        <v>114082</v>
      </c>
      <c r="B114084" t="s">
        <v>174127</v>
      </c>
      <c r="C114084" t="s">
        <v>11</v>
      </c>
      <c r="D114084" s="1">
        <v>39872</v>
      </c>
    </row>
    <row r="114085" spans="1:7" x14ac:dyDescent="0.35">
      <c r="A114085">
        <v>114083</v>
      </c>
      <c r="B114085" t="s">
        <v>174128</v>
      </c>
      <c r="C114085" t="s">
        <v>11</v>
      </c>
      <c r="D114085" s="1">
        <v>39872</v>
      </c>
      <c r="G114085" t="s">
        <v>174129</v>
      </c>
    </row>
    <row r="114086" spans="1:7" x14ac:dyDescent="0.35">
      <c r="A114086">
        <v>114084</v>
      </c>
      <c r="B114086" t="s">
        <v>174130</v>
      </c>
      <c r="C114086" t="s">
        <v>11</v>
      </c>
      <c r="D114086" s="1">
        <v>39871</v>
      </c>
      <c r="E114086" s="2">
        <v>7</v>
      </c>
      <c r="F114086">
        <v>73</v>
      </c>
      <c r="G114086" t="s">
        <v>174131</v>
      </c>
    </row>
    <row r="114087" spans="1:7" x14ac:dyDescent="0.35">
      <c r="A114087">
        <v>114085</v>
      </c>
      <c r="B114087" t="s">
        <v>174132</v>
      </c>
      <c r="C114087" t="s">
        <v>11</v>
      </c>
      <c r="D114087" s="1">
        <v>39871</v>
      </c>
      <c r="G114087" t="s">
        <v>174133</v>
      </c>
    </row>
    <row r="114088" spans="1:7" x14ac:dyDescent="0.35">
      <c r="A114088">
        <v>114086</v>
      </c>
      <c r="B114088" t="s">
        <v>174134</v>
      </c>
      <c r="C114088" t="s">
        <v>11</v>
      </c>
      <c r="D114088" s="1">
        <v>39871</v>
      </c>
    </row>
    <row r="114089" spans="1:7" x14ac:dyDescent="0.35">
      <c r="A114089">
        <v>114087</v>
      </c>
      <c r="B114089" t="s">
        <v>174135</v>
      </c>
      <c r="C114089" t="s">
        <v>11</v>
      </c>
      <c r="D114089" s="1">
        <v>39870</v>
      </c>
      <c r="E114089" s="2">
        <v>8.8000000000000007</v>
      </c>
      <c r="G114089" t="s">
        <v>174136</v>
      </c>
    </row>
    <row r="114090" spans="1:7" x14ac:dyDescent="0.35">
      <c r="A114090">
        <v>114088</v>
      </c>
      <c r="B114090" t="s">
        <v>174137</v>
      </c>
      <c r="C114090" t="s">
        <v>11</v>
      </c>
      <c r="D114090" s="1">
        <v>39870</v>
      </c>
      <c r="G114090" t="s">
        <v>174138</v>
      </c>
    </row>
    <row r="114091" spans="1:7" x14ac:dyDescent="0.35">
      <c r="A114091">
        <v>114089</v>
      </c>
      <c r="B114091" t="s">
        <v>174139</v>
      </c>
      <c r="C114091" t="s">
        <v>11</v>
      </c>
      <c r="D114091" s="1">
        <v>39870</v>
      </c>
      <c r="G114091" t="s">
        <v>174140</v>
      </c>
    </row>
    <row r="114092" spans="1:7" x14ac:dyDescent="0.35">
      <c r="A114092">
        <v>114090</v>
      </c>
      <c r="B114092" t="s">
        <v>174141</v>
      </c>
      <c r="C114092" t="s">
        <v>11</v>
      </c>
      <c r="D114092" s="1">
        <v>39870</v>
      </c>
      <c r="G114092" t="s">
        <v>174142</v>
      </c>
    </row>
    <row r="114093" spans="1:7" x14ac:dyDescent="0.35">
      <c r="A114093">
        <v>114091</v>
      </c>
      <c r="B114093" t="s">
        <v>174143</v>
      </c>
      <c r="C114093" t="s">
        <v>11</v>
      </c>
      <c r="D114093" s="1">
        <v>39869</v>
      </c>
      <c r="E114093" s="2">
        <v>7.3</v>
      </c>
      <c r="F114093">
        <v>80</v>
      </c>
      <c r="G114093" t="s">
        <v>174144</v>
      </c>
    </row>
    <row r="114094" spans="1:7" x14ac:dyDescent="0.35">
      <c r="A114094">
        <v>114092</v>
      </c>
      <c r="B114094" t="s">
        <v>174145</v>
      </c>
      <c r="C114094" t="s">
        <v>11</v>
      </c>
      <c r="D114094" s="1">
        <v>39869</v>
      </c>
      <c r="G114094" t="s">
        <v>174146</v>
      </c>
    </row>
    <row r="114095" spans="1:7" x14ac:dyDescent="0.35">
      <c r="A114095">
        <v>114093</v>
      </c>
      <c r="B114095" t="s">
        <v>174147</v>
      </c>
      <c r="C114095" t="s">
        <v>11</v>
      </c>
      <c r="D114095" s="1">
        <v>39869</v>
      </c>
      <c r="G114095" t="s">
        <v>174148</v>
      </c>
    </row>
    <row r="114096" spans="1:7" x14ac:dyDescent="0.35">
      <c r="A114096">
        <v>114094</v>
      </c>
      <c r="B114096" t="s">
        <v>174149</v>
      </c>
      <c r="C114096" t="s">
        <v>11</v>
      </c>
      <c r="D114096" s="1">
        <v>39869</v>
      </c>
    </row>
    <row r="114097" spans="1:7" x14ac:dyDescent="0.35">
      <c r="A114097">
        <v>114095</v>
      </c>
      <c r="B114097" t="s">
        <v>174150</v>
      </c>
      <c r="C114097" t="s">
        <v>11</v>
      </c>
      <c r="D114097" s="1">
        <v>39869</v>
      </c>
      <c r="G114097" t="s">
        <v>174151</v>
      </c>
    </row>
    <row r="114098" spans="1:7" x14ac:dyDescent="0.35">
      <c r="A114098">
        <v>114096</v>
      </c>
      <c r="B114098" t="s">
        <v>174152</v>
      </c>
      <c r="C114098" t="s">
        <v>11</v>
      </c>
      <c r="D114098" s="1">
        <v>39868</v>
      </c>
      <c r="E114098" s="2">
        <v>6.7</v>
      </c>
      <c r="F114098">
        <v>68</v>
      </c>
      <c r="G114098" t="s">
        <v>174153</v>
      </c>
    </row>
    <row r="114099" spans="1:7" x14ac:dyDescent="0.35">
      <c r="A114099">
        <v>114097</v>
      </c>
      <c r="B114099" t="s">
        <v>174154</v>
      </c>
      <c r="C114099" t="s">
        <v>11</v>
      </c>
      <c r="D114099" s="1">
        <v>39868</v>
      </c>
      <c r="E114099" s="2">
        <v>6.4</v>
      </c>
      <c r="F114099">
        <v>72</v>
      </c>
      <c r="G114099" t="s">
        <v>174155</v>
      </c>
    </row>
    <row r="114100" spans="1:7" x14ac:dyDescent="0.35">
      <c r="A114100">
        <v>114098</v>
      </c>
      <c r="B114100" t="s">
        <v>174156</v>
      </c>
      <c r="C114100" t="s">
        <v>11</v>
      </c>
      <c r="D114100" s="1">
        <v>39868</v>
      </c>
      <c r="E114100" s="2">
        <v>8.1999999999999993</v>
      </c>
    </row>
    <row r="114101" spans="1:7" x14ac:dyDescent="0.35">
      <c r="A114101">
        <v>114099</v>
      </c>
      <c r="B114101" t="s">
        <v>174157</v>
      </c>
      <c r="C114101" t="s">
        <v>11</v>
      </c>
      <c r="D114101" s="1">
        <v>39867</v>
      </c>
      <c r="E114101" s="2">
        <v>8.3000000000000007</v>
      </c>
      <c r="F114101">
        <v>75</v>
      </c>
      <c r="G114101" t="s">
        <v>174158</v>
      </c>
    </row>
    <row r="114102" spans="1:7" x14ac:dyDescent="0.35">
      <c r="A114102">
        <v>114100</v>
      </c>
      <c r="B114102" t="s">
        <v>174159</v>
      </c>
      <c r="C114102" t="s">
        <v>11</v>
      </c>
      <c r="D114102" s="1">
        <v>39867</v>
      </c>
      <c r="E114102" s="2">
        <v>5.5</v>
      </c>
      <c r="G114102" t="s">
        <v>174160</v>
      </c>
    </row>
    <row r="114103" spans="1:7" x14ac:dyDescent="0.35">
      <c r="A114103">
        <v>114101</v>
      </c>
      <c r="B114103" t="s">
        <v>174161</v>
      </c>
      <c r="C114103" t="s">
        <v>11</v>
      </c>
      <c r="D114103" s="1">
        <v>39867</v>
      </c>
      <c r="E114103" s="2">
        <v>8.6</v>
      </c>
      <c r="G114103" t="s">
        <v>174162</v>
      </c>
    </row>
    <row r="114104" spans="1:7" x14ac:dyDescent="0.35">
      <c r="A114104">
        <v>114102</v>
      </c>
      <c r="B114104" t="s">
        <v>174163</v>
      </c>
      <c r="C114104" t="s">
        <v>11</v>
      </c>
      <c r="D114104" s="1">
        <v>39864</v>
      </c>
    </row>
    <row r="114105" spans="1:7" x14ac:dyDescent="0.35">
      <c r="A114105">
        <v>114103</v>
      </c>
      <c r="B114105" t="s">
        <v>174164</v>
      </c>
      <c r="C114105" t="s">
        <v>11</v>
      </c>
      <c r="D114105" s="1">
        <v>39864</v>
      </c>
      <c r="G114105" t="s">
        <v>174165</v>
      </c>
    </row>
    <row r="114106" spans="1:7" x14ac:dyDescent="0.35">
      <c r="A114106">
        <v>114104</v>
      </c>
      <c r="B114106" t="s">
        <v>174166</v>
      </c>
      <c r="C114106" t="s">
        <v>11</v>
      </c>
      <c r="D114106" s="1">
        <v>39863</v>
      </c>
      <c r="E114106" s="2">
        <v>7.6</v>
      </c>
      <c r="F114106">
        <v>71</v>
      </c>
      <c r="G114106" t="s">
        <v>174167</v>
      </c>
    </row>
    <row r="114107" spans="1:7" x14ac:dyDescent="0.35">
      <c r="A114107">
        <v>114105</v>
      </c>
      <c r="B114107" t="s">
        <v>174168</v>
      </c>
      <c r="C114107" t="s">
        <v>11</v>
      </c>
      <c r="D114107" s="1">
        <v>39863</v>
      </c>
      <c r="E114107" s="2">
        <v>8.8000000000000007</v>
      </c>
      <c r="G114107" t="s">
        <v>174169</v>
      </c>
    </row>
    <row r="114108" spans="1:7" x14ac:dyDescent="0.35">
      <c r="A114108">
        <v>114106</v>
      </c>
      <c r="B114108" t="s">
        <v>174170</v>
      </c>
      <c r="C114108" t="s">
        <v>11</v>
      </c>
      <c r="D114108" s="1">
        <v>39863</v>
      </c>
      <c r="E114108" s="2">
        <v>4</v>
      </c>
      <c r="G114108" t="s">
        <v>174171</v>
      </c>
    </row>
    <row r="114109" spans="1:7" x14ac:dyDescent="0.35">
      <c r="A114109">
        <v>114107</v>
      </c>
      <c r="B114109" t="s">
        <v>174172</v>
      </c>
      <c r="C114109" t="s">
        <v>11</v>
      </c>
      <c r="D114109" s="1">
        <v>39863</v>
      </c>
      <c r="G114109" t="s">
        <v>174173</v>
      </c>
    </row>
    <row r="114110" spans="1:7" x14ac:dyDescent="0.35">
      <c r="A114110">
        <v>114108</v>
      </c>
      <c r="B114110" t="s">
        <v>174174</v>
      </c>
      <c r="C114110" t="s">
        <v>11</v>
      </c>
      <c r="D114110" s="1">
        <v>39863</v>
      </c>
      <c r="G114110" t="s">
        <v>174175</v>
      </c>
    </row>
    <row r="114111" spans="1:7" x14ac:dyDescent="0.35">
      <c r="A114111">
        <v>114109</v>
      </c>
      <c r="B114111" t="s">
        <v>174176</v>
      </c>
      <c r="C114111" t="s">
        <v>11</v>
      </c>
      <c r="D114111" s="1">
        <v>39863</v>
      </c>
    </row>
    <row r="114112" spans="1:7" x14ac:dyDescent="0.35">
      <c r="A114112">
        <v>114110</v>
      </c>
      <c r="B114112" t="s">
        <v>174177</v>
      </c>
      <c r="C114112" t="s">
        <v>11</v>
      </c>
      <c r="D114112" s="1">
        <v>39863</v>
      </c>
      <c r="G114112" t="s">
        <v>174178</v>
      </c>
    </row>
    <row r="114113" spans="1:7" x14ac:dyDescent="0.35">
      <c r="A114113">
        <v>114111</v>
      </c>
      <c r="B114113" t="s">
        <v>174179</v>
      </c>
      <c r="C114113" t="s">
        <v>11</v>
      </c>
      <c r="D114113" s="1">
        <v>39862</v>
      </c>
      <c r="E114113" s="2">
        <v>8.1</v>
      </c>
      <c r="F114113">
        <v>85</v>
      </c>
      <c r="G114113" t="s">
        <v>174180</v>
      </c>
    </row>
    <row r="114114" spans="1:7" x14ac:dyDescent="0.35">
      <c r="A114114">
        <v>114112</v>
      </c>
      <c r="B114114" t="s">
        <v>174181</v>
      </c>
      <c r="C114114" t="s">
        <v>11</v>
      </c>
      <c r="D114114" s="1">
        <v>39862</v>
      </c>
      <c r="G114114" t="s">
        <v>174182</v>
      </c>
    </row>
    <row r="114115" spans="1:7" x14ac:dyDescent="0.35">
      <c r="A114115">
        <v>114113</v>
      </c>
      <c r="B114115" t="s">
        <v>174183</v>
      </c>
      <c r="C114115" t="s">
        <v>11</v>
      </c>
      <c r="D114115" s="1">
        <v>39862</v>
      </c>
      <c r="G114115" t="s">
        <v>174184</v>
      </c>
    </row>
    <row r="114116" spans="1:7" x14ac:dyDescent="0.35">
      <c r="A114116">
        <v>114114</v>
      </c>
      <c r="B114116" t="s">
        <v>174185</v>
      </c>
      <c r="C114116" t="s">
        <v>11</v>
      </c>
      <c r="D114116" s="1">
        <v>39861</v>
      </c>
      <c r="E114116" s="2">
        <v>5.8</v>
      </c>
      <c r="F114116">
        <v>56</v>
      </c>
      <c r="G114116" t="s">
        <v>174186</v>
      </c>
    </row>
    <row r="114117" spans="1:7" x14ac:dyDescent="0.35">
      <c r="A114117">
        <v>114115</v>
      </c>
      <c r="B114117" t="s">
        <v>174187</v>
      </c>
      <c r="C114117" t="s">
        <v>11</v>
      </c>
      <c r="D114117" s="1">
        <v>39861</v>
      </c>
      <c r="G114117" t="s">
        <v>174188</v>
      </c>
    </row>
    <row r="114118" spans="1:7" x14ac:dyDescent="0.35">
      <c r="A114118">
        <v>114116</v>
      </c>
      <c r="B114118" t="s">
        <v>174189</v>
      </c>
      <c r="C114118" t="s">
        <v>11</v>
      </c>
      <c r="D114118" s="1">
        <v>39861</v>
      </c>
    </row>
    <row r="114119" spans="1:7" x14ac:dyDescent="0.35">
      <c r="A114119">
        <v>114117</v>
      </c>
      <c r="B114119" t="s">
        <v>174190</v>
      </c>
      <c r="C114119" t="s">
        <v>11</v>
      </c>
      <c r="D114119" s="1">
        <v>39860</v>
      </c>
    </row>
    <row r="114120" spans="1:7" x14ac:dyDescent="0.35">
      <c r="A114120">
        <v>114118</v>
      </c>
      <c r="B114120" t="s">
        <v>174191</v>
      </c>
      <c r="C114120" t="s">
        <v>11</v>
      </c>
      <c r="D114120" s="1">
        <v>39859</v>
      </c>
      <c r="G114120" t="s">
        <v>174192</v>
      </c>
    </row>
    <row r="114121" spans="1:7" x14ac:dyDescent="0.35">
      <c r="A114121">
        <v>114119</v>
      </c>
      <c r="B114121" t="s">
        <v>174193</v>
      </c>
      <c r="C114121" t="s">
        <v>11</v>
      </c>
      <c r="D114121" s="1">
        <v>39858</v>
      </c>
      <c r="G114121" t="s">
        <v>174194</v>
      </c>
    </row>
    <row r="114122" spans="1:7" x14ac:dyDescent="0.35">
      <c r="A114122">
        <v>114120</v>
      </c>
      <c r="B114122" t="s">
        <v>174195</v>
      </c>
      <c r="C114122" t="s">
        <v>11</v>
      </c>
      <c r="D114122" s="1">
        <v>39858</v>
      </c>
      <c r="G114122" t="s">
        <v>174196</v>
      </c>
    </row>
    <row r="114123" spans="1:7" x14ac:dyDescent="0.35">
      <c r="A114123">
        <v>114121</v>
      </c>
      <c r="B114123" t="s">
        <v>174197</v>
      </c>
      <c r="C114123" t="s">
        <v>11</v>
      </c>
      <c r="D114123" s="1">
        <v>39858</v>
      </c>
      <c r="G114123" t="s">
        <v>174198</v>
      </c>
    </row>
    <row r="114124" spans="1:7" x14ac:dyDescent="0.35">
      <c r="A114124">
        <v>114122</v>
      </c>
      <c r="B114124" t="s">
        <v>174199</v>
      </c>
      <c r="C114124" t="s">
        <v>11</v>
      </c>
      <c r="D114124" s="1">
        <v>39857</v>
      </c>
      <c r="E114124" s="2">
        <v>5.3</v>
      </c>
      <c r="F114124">
        <v>40</v>
      </c>
      <c r="G114124" t="s">
        <v>174200</v>
      </c>
    </row>
    <row r="114125" spans="1:7" x14ac:dyDescent="0.35">
      <c r="A114125">
        <v>114123</v>
      </c>
      <c r="B114125" t="s">
        <v>174201</v>
      </c>
      <c r="C114125" t="s">
        <v>11</v>
      </c>
      <c r="D114125" s="1">
        <v>39857</v>
      </c>
      <c r="G114125" t="s">
        <v>174202</v>
      </c>
    </row>
    <row r="114126" spans="1:7" x14ac:dyDescent="0.35">
      <c r="A114126">
        <v>114124</v>
      </c>
      <c r="B114126" t="s">
        <v>174203</v>
      </c>
      <c r="C114126" t="s">
        <v>11</v>
      </c>
      <c r="D114126" s="1">
        <v>39856</v>
      </c>
      <c r="G114126" t="s">
        <v>174204</v>
      </c>
    </row>
    <row r="114127" spans="1:7" x14ac:dyDescent="0.35">
      <c r="A114127">
        <v>114125</v>
      </c>
      <c r="B114127" t="s">
        <v>174205</v>
      </c>
      <c r="C114127" t="s">
        <v>11</v>
      </c>
      <c r="D114127" s="1">
        <v>39856</v>
      </c>
    </row>
    <row r="114128" spans="1:7" x14ac:dyDescent="0.35">
      <c r="A114128">
        <v>114126</v>
      </c>
      <c r="B114128" t="s">
        <v>174206</v>
      </c>
      <c r="C114128" t="s">
        <v>11</v>
      </c>
      <c r="D114128" s="1">
        <v>39856</v>
      </c>
      <c r="G114128" t="s">
        <v>174207</v>
      </c>
    </row>
    <row r="114129" spans="1:7" x14ac:dyDescent="0.35">
      <c r="A114129">
        <v>114127</v>
      </c>
      <c r="B114129" t="s">
        <v>174208</v>
      </c>
      <c r="C114129" t="s">
        <v>11</v>
      </c>
      <c r="D114129" s="1">
        <v>39856</v>
      </c>
      <c r="G114129" t="s">
        <v>174209</v>
      </c>
    </row>
    <row r="114130" spans="1:7" x14ac:dyDescent="0.35">
      <c r="A114130">
        <v>114128</v>
      </c>
      <c r="B114130" t="s">
        <v>174210</v>
      </c>
      <c r="C114130" t="s">
        <v>11</v>
      </c>
      <c r="D114130" s="1">
        <v>39856</v>
      </c>
      <c r="G114130" t="s">
        <v>174211</v>
      </c>
    </row>
    <row r="114131" spans="1:7" x14ac:dyDescent="0.35">
      <c r="A114131">
        <v>114129</v>
      </c>
      <c r="B114131" t="s">
        <v>174212</v>
      </c>
      <c r="C114131" t="s">
        <v>11</v>
      </c>
      <c r="D114131" s="1">
        <v>39855</v>
      </c>
      <c r="G114131" t="s">
        <v>174213</v>
      </c>
    </row>
    <row r="114132" spans="1:7" x14ac:dyDescent="0.35">
      <c r="A114132">
        <v>114130</v>
      </c>
      <c r="B114132" t="s">
        <v>174214</v>
      </c>
      <c r="C114132" t="s">
        <v>11</v>
      </c>
      <c r="D114132" s="1">
        <v>39854</v>
      </c>
      <c r="E114132" s="2">
        <v>4.2</v>
      </c>
      <c r="F114132">
        <v>43</v>
      </c>
      <c r="G114132" t="s">
        <v>174215</v>
      </c>
    </row>
    <row r="114133" spans="1:7" x14ac:dyDescent="0.35">
      <c r="A114133">
        <v>114131</v>
      </c>
      <c r="B114133" t="s">
        <v>174216</v>
      </c>
      <c r="C114133" t="s">
        <v>11</v>
      </c>
      <c r="D114133" s="1">
        <v>39854</v>
      </c>
      <c r="E114133" s="2">
        <v>7.7</v>
      </c>
      <c r="F114133">
        <v>79</v>
      </c>
      <c r="G114133" t="s">
        <v>174217</v>
      </c>
    </row>
    <row r="114134" spans="1:7" x14ac:dyDescent="0.35">
      <c r="A114134">
        <v>114132</v>
      </c>
      <c r="B114134" t="s">
        <v>174218</v>
      </c>
      <c r="C114134" t="s">
        <v>11</v>
      </c>
      <c r="D114134" s="1">
        <v>39854</v>
      </c>
      <c r="G114134" t="s">
        <v>174219</v>
      </c>
    </row>
    <row r="114135" spans="1:7" x14ac:dyDescent="0.35">
      <c r="A114135">
        <v>114133</v>
      </c>
      <c r="B114135" t="s">
        <v>174220</v>
      </c>
      <c r="C114135" t="s">
        <v>11</v>
      </c>
      <c r="D114135" s="1">
        <v>39854</v>
      </c>
    </row>
    <row r="114136" spans="1:7" x14ac:dyDescent="0.35">
      <c r="A114136">
        <v>114134</v>
      </c>
      <c r="B114136" t="s">
        <v>174221</v>
      </c>
      <c r="C114136" t="s">
        <v>11</v>
      </c>
      <c r="D114136" s="1">
        <v>39854</v>
      </c>
      <c r="G114136" t="s">
        <v>174222</v>
      </c>
    </row>
    <row r="114137" spans="1:7" x14ac:dyDescent="0.35">
      <c r="A114137">
        <v>114135</v>
      </c>
      <c r="B114137" t="s">
        <v>174223</v>
      </c>
      <c r="C114137" t="s">
        <v>11</v>
      </c>
      <c r="D114137" s="1">
        <v>39853</v>
      </c>
      <c r="E114137" s="2">
        <v>6.3</v>
      </c>
      <c r="F114137">
        <v>54</v>
      </c>
      <c r="G114137" t="s">
        <v>174224</v>
      </c>
    </row>
    <row r="114138" spans="1:7" x14ac:dyDescent="0.35">
      <c r="A114138">
        <v>114136</v>
      </c>
      <c r="B114138" t="s">
        <v>174225</v>
      </c>
      <c r="C114138" t="s">
        <v>11</v>
      </c>
      <c r="D114138" s="1">
        <v>39853</v>
      </c>
      <c r="E114138" s="2">
        <v>8.1999999999999993</v>
      </c>
      <c r="G114138" t="s">
        <v>174226</v>
      </c>
    </row>
    <row r="114139" spans="1:7" x14ac:dyDescent="0.35">
      <c r="A114139">
        <v>114137</v>
      </c>
      <c r="B114139" t="s">
        <v>174227</v>
      </c>
      <c r="C114139" t="s">
        <v>11</v>
      </c>
      <c r="D114139" s="1">
        <v>39853</v>
      </c>
      <c r="G114139" t="s">
        <v>174228</v>
      </c>
    </row>
    <row r="114140" spans="1:7" x14ac:dyDescent="0.35">
      <c r="A114140">
        <v>114138</v>
      </c>
      <c r="B114140" t="s">
        <v>174229</v>
      </c>
      <c r="C114140" t="s">
        <v>11</v>
      </c>
      <c r="D114140" s="1">
        <v>39852</v>
      </c>
      <c r="G114140" t="s">
        <v>174230</v>
      </c>
    </row>
    <row r="114141" spans="1:7" x14ac:dyDescent="0.35">
      <c r="A114141">
        <v>114139</v>
      </c>
      <c r="B114141" t="s">
        <v>174231</v>
      </c>
      <c r="C114141" t="s">
        <v>11</v>
      </c>
      <c r="D114141" s="1">
        <v>39851</v>
      </c>
      <c r="G114141" t="s">
        <v>174232</v>
      </c>
    </row>
    <row r="114142" spans="1:7" x14ac:dyDescent="0.35">
      <c r="A114142">
        <v>114140</v>
      </c>
      <c r="B114142" t="s">
        <v>174233</v>
      </c>
      <c r="C114142" t="s">
        <v>11</v>
      </c>
      <c r="D114142" s="1">
        <v>39851</v>
      </c>
      <c r="G114142" t="s">
        <v>174234</v>
      </c>
    </row>
    <row r="114143" spans="1:7" x14ac:dyDescent="0.35">
      <c r="A114143">
        <v>114141</v>
      </c>
      <c r="B114143" t="s">
        <v>174235</v>
      </c>
      <c r="C114143" t="s">
        <v>11</v>
      </c>
      <c r="D114143" s="1">
        <v>39850</v>
      </c>
      <c r="G114143" t="s">
        <v>174236</v>
      </c>
    </row>
    <row r="114144" spans="1:7" x14ac:dyDescent="0.35">
      <c r="A114144">
        <v>114142</v>
      </c>
      <c r="B114144" t="s">
        <v>174237</v>
      </c>
      <c r="C114144" t="s">
        <v>11</v>
      </c>
      <c r="D114144" s="1">
        <v>39849</v>
      </c>
      <c r="E114144" s="2">
        <v>7.6</v>
      </c>
      <c r="F114144">
        <v>87</v>
      </c>
      <c r="G114144" t="s">
        <v>174238</v>
      </c>
    </row>
    <row r="114145" spans="1:7" x14ac:dyDescent="0.35">
      <c r="A114145">
        <v>114143</v>
      </c>
      <c r="B114145" t="s">
        <v>174239</v>
      </c>
      <c r="C114145" t="s">
        <v>11</v>
      </c>
      <c r="D114145" s="1">
        <v>39849</v>
      </c>
      <c r="G114145" t="s">
        <v>174240</v>
      </c>
    </row>
    <row r="114146" spans="1:7" x14ac:dyDescent="0.35">
      <c r="A114146">
        <v>114144</v>
      </c>
      <c r="B114146" t="s">
        <v>174241</v>
      </c>
      <c r="C114146" t="s">
        <v>11</v>
      </c>
      <c r="D114146" s="1">
        <v>39849</v>
      </c>
      <c r="G114146" t="s">
        <v>174242</v>
      </c>
    </row>
    <row r="114147" spans="1:7" x14ac:dyDescent="0.35">
      <c r="A114147">
        <v>114145</v>
      </c>
      <c r="B114147" t="s">
        <v>174243</v>
      </c>
      <c r="C114147" t="s">
        <v>11</v>
      </c>
      <c r="D114147" s="1">
        <v>39848</v>
      </c>
      <c r="G114147" t="s">
        <v>174244</v>
      </c>
    </row>
    <row r="114148" spans="1:7" x14ac:dyDescent="0.35">
      <c r="A114148">
        <v>114146</v>
      </c>
      <c r="B114148" t="s">
        <v>174245</v>
      </c>
      <c r="C114148" t="s">
        <v>11</v>
      </c>
      <c r="D114148" s="1">
        <v>39848</v>
      </c>
      <c r="G114148" t="s">
        <v>174246</v>
      </c>
    </row>
    <row r="114149" spans="1:7" x14ac:dyDescent="0.35">
      <c r="A114149">
        <v>114147</v>
      </c>
      <c r="B114149" t="s">
        <v>174247</v>
      </c>
      <c r="C114149" t="s">
        <v>11</v>
      </c>
      <c r="D114149" s="1">
        <v>39847</v>
      </c>
      <c r="G114149" t="s">
        <v>174248</v>
      </c>
    </row>
    <row r="114150" spans="1:7" x14ac:dyDescent="0.35">
      <c r="A114150">
        <v>114148</v>
      </c>
      <c r="B114150" t="s">
        <v>174249</v>
      </c>
      <c r="C114150" t="s">
        <v>11</v>
      </c>
      <c r="D114150" s="1">
        <v>39847</v>
      </c>
    </row>
    <row r="114151" spans="1:7" x14ac:dyDescent="0.35">
      <c r="A114151">
        <v>114149</v>
      </c>
      <c r="B114151" t="s">
        <v>174250</v>
      </c>
      <c r="C114151" t="s">
        <v>11</v>
      </c>
      <c r="D114151" s="1">
        <v>39846</v>
      </c>
      <c r="G114151" t="s">
        <v>174251</v>
      </c>
    </row>
    <row r="114152" spans="1:7" x14ac:dyDescent="0.35">
      <c r="A114152">
        <v>114150</v>
      </c>
      <c r="B114152" t="s">
        <v>174252</v>
      </c>
      <c r="C114152" t="s">
        <v>11</v>
      </c>
      <c r="D114152" s="1">
        <v>39846</v>
      </c>
      <c r="G114152" t="s">
        <v>174253</v>
      </c>
    </row>
    <row r="114153" spans="1:7" x14ac:dyDescent="0.35">
      <c r="A114153">
        <v>114151</v>
      </c>
      <c r="B114153" t="s">
        <v>174254</v>
      </c>
      <c r="C114153" t="s">
        <v>11</v>
      </c>
      <c r="D114153" s="1">
        <v>39846</v>
      </c>
      <c r="G114153" t="s">
        <v>174255</v>
      </c>
    </row>
    <row r="114154" spans="1:7" x14ac:dyDescent="0.35">
      <c r="A114154">
        <v>114152</v>
      </c>
      <c r="B114154" t="s">
        <v>174256</v>
      </c>
      <c r="C114154" t="s">
        <v>11</v>
      </c>
      <c r="D114154" s="1">
        <v>39845</v>
      </c>
      <c r="G114154" t="s">
        <v>174257</v>
      </c>
    </row>
    <row r="114155" spans="1:7" x14ac:dyDescent="0.35">
      <c r="A114155">
        <v>114153</v>
      </c>
      <c r="B114155" t="s">
        <v>174258</v>
      </c>
      <c r="C114155" t="s">
        <v>11</v>
      </c>
      <c r="D114155" s="1">
        <v>39844</v>
      </c>
      <c r="G114155" t="s">
        <v>174259</v>
      </c>
    </row>
    <row r="114156" spans="1:7" x14ac:dyDescent="0.35">
      <c r="A114156">
        <v>114154</v>
      </c>
      <c r="B114156" t="s">
        <v>172527</v>
      </c>
      <c r="C114156" t="s">
        <v>11</v>
      </c>
      <c r="D114156" s="1">
        <v>39843</v>
      </c>
      <c r="E114156" s="2">
        <v>7.7</v>
      </c>
      <c r="G114156" t="s">
        <v>174260</v>
      </c>
    </row>
    <row r="114157" spans="1:7" x14ac:dyDescent="0.35">
      <c r="A114157">
        <v>114155</v>
      </c>
      <c r="B114157" t="s">
        <v>174261</v>
      </c>
      <c r="C114157" t="s">
        <v>11</v>
      </c>
      <c r="D114157" s="1">
        <v>39842</v>
      </c>
    </row>
    <row r="114158" spans="1:7" x14ac:dyDescent="0.35">
      <c r="A114158">
        <v>114156</v>
      </c>
      <c r="B114158" t="s">
        <v>174262</v>
      </c>
      <c r="C114158" t="s">
        <v>11</v>
      </c>
      <c r="D114158" s="1">
        <v>39842</v>
      </c>
      <c r="G114158" t="s">
        <v>174263</v>
      </c>
    </row>
    <row r="114159" spans="1:7" x14ac:dyDescent="0.35">
      <c r="A114159">
        <v>114157</v>
      </c>
      <c r="B114159" t="s">
        <v>174264</v>
      </c>
      <c r="C114159" t="s">
        <v>11</v>
      </c>
      <c r="D114159" s="1">
        <v>39841</v>
      </c>
      <c r="G114159" t="s">
        <v>174265</v>
      </c>
    </row>
    <row r="114160" spans="1:7" x14ac:dyDescent="0.35">
      <c r="A114160">
        <v>114158</v>
      </c>
      <c r="B114160" t="s">
        <v>174266</v>
      </c>
      <c r="C114160" t="s">
        <v>11</v>
      </c>
      <c r="D114160" s="1">
        <v>39841</v>
      </c>
    </row>
    <row r="114161" spans="1:7" x14ac:dyDescent="0.35">
      <c r="A114161">
        <v>114159</v>
      </c>
      <c r="B114161" t="s">
        <v>174267</v>
      </c>
      <c r="C114161" t="s">
        <v>11</v>
      </c>
      <c r="D114161" s="1">
        <v>39840</v>
      </c>
      <c r="E114161" s="2">
        <v>5.5</v>
      </c>
      <c r="F114161">
        <v>65</v>
      </c>
      <c r="G114161" t="s">
        <v>174268</v>
      </c>
    </row>
    <row r="114162" spans="1:7" x14ac:dyDescent="0.35">
      <c r="A114162">
        <v>114160</v>
      </c>
      <c r="B114162" t="s">
        <v>174269</v>
      </c>
      <c r="C114162" t="s">
        <v>11</v>
      </c>
      <c r="D114162" s="1">
        <v>39840</v>
      </c>
      <c r="G114162" t="s">
        <v>174270</v>
      </c>
    </row>
    <row r="114163" spans="1:7" x14ac:dyDescent="0.35">
      <c r="A114163">
        <v>114161</v>
      </c>
      <c r="B114163" t="s">
        <v>174271</v>
      </c>
      <c r="C114163" t="s">
        <v>11</v>
      </c>
      <c r="D114163" s="1">
        <v>39840</v>
      </c>
      <c r="G114163" t="s">
        <v>174272</v>
      </c>
    </row>
    <row r="114164" spans="1:7" x14ac:dyDescent="0.35">
      <c r="A114164">
        <v>114162</v>
      </c>
      <c r="B114164" t="s">
        <v>174273</v>
      </c>
      <c r="C114164" t="s">
        <v>11</v>
      </c>
      <c r="D114164" s="1">
        <v>39840</v>
      </c>
      <c r="G114164" t="s">
        <v>174274</v>
      </c>
    </row>
    <row r="114165" spans="1:7" x14ac:dyDescent="0.35">
      <c r="A114165">
        <v>114163</v>
      </c>
      <c r="B114165" t="s">
        <v>174275</v>
      </c>
      <c r="C114165" t="s">
        <v>11</v>
      </c>
      <c r="D114165" s="1">
        <v>39840</v>
      </c>
      <c r="G114165" t="s">
        <v>174276</v>
      </c>
    </row>
    <row r="114166" spans="1:7" x14ac:dyDescent="0.35">
      <c r="A114166">
        <v>114164</v>
      </c>
      <c r="B114166" t="s">
        <v>174277</v>
      </c>
      <c r="C114166" t="s">
        <v>11</v>
      </c>
      <c r="D114166" s="1">
        <v>39840</v>
      </c>
    </row>
    <row r="114167" spans="1:7" x14ac:dyDescent="0.35">
      <c r="A114167">
        <v>114165</v>
      </c>
      <c r="B114167" t="s">
        <v>174278</v>
      </c>
      <c r="C114167" t="s">
        <v>11</v>
      </c>
      <c r="D114167" s="1">
        <v>39839</v>
      </c>
      <c r="E114167" s="2">
        <v>3</v>
      </c>
      <c r="F114167">
        <v>45</v>
      </c>
      <c r="G114167" t="s">
        <v>174279</v>
      </c>
    </row>
    <row r="114168" spans="1:7" x14ac:dyDescent="0.35">
      <c r="A114168">
        <v>114166</v>
      </c>
      <c r="B114168" t="s">
        <v>174280</v>
      </c>
      <c r="C114168" t="s">
        <v>11</v>
      </c>
      <c r="D114168" s="1">
        <v>39839</v>
      </c>
      <c r="G114168" t="s">
        <v>174281</v>
      </c>
    </row>
    <row r="114169" spans="1:7" x14ac:dyDescent="0.35">
      <c r="A114169">
        <v>114167</v>
      </c>
      <c r="B114169" t="s">
        <v>174282</v>
      </c>
      <c r="C114169" t="s">
        <v>11</v>
      </c>
      <c r="D114169" s="1">
        <v>39839</v>
      </c>
      <c r="G114169" t="s">
        <v>174283</v>
      </c>
    </row>
    <row r="114170" spans="1:7" x14ac:dyDescent="0.35">
      <c r="A114170">
        <v>114168</v>
      </c>
      <c r="B114170" t="s">
        <v>174284</v>
      </c>
      <c r="C114170" t="s">
        <v>11</v>
      </c>
      <c r="D114170" s="1">
        <v>39839</v>
      </c>
      <c r="G114170" t="s">
        <v>174285</v>
      </c>
    </row>
    <row r="114171" spans="1:7" x14ac:dyDescent="0.35">
      <c r="A114171">
        <v>114169</v>
      </c>
      <c r="B114171" t="s">
        <v>174286</v>
      </c>
      <c r="C114171" t="s">
        <v>11</v>
      </c>
      <c r="D114171" s="1">
        <v>39839</v>
      </c>
      <c r="G114171" t="s">
        <v>174287</v>
      </c>
    </row>
    <row r="114172" spans="1:7" x14ac:dyDescent="0.35">
      <c r="A114172">
        <v>114170</v>
      </c>
      <c r="B114172" t="s">
        <v>174288</v>
      </c>
      <c r="C114172" t="s">
        <v>11</v>
      </c>
      <c r="D114172" s="1">
        <v>39838</v>
      </c>
    </row>
    <row r="114173" spans="1:7" x14ac:dyDescent="0.35">
      <c r="A114173">
        <v>114171</v>
      </c>
      <c r="B114173" t="s">
        <v>174289</v>
      </c>
      <c r="C114173" t="s">
        <v>11</v>
      </c>
      <c r="D114173" s="1">
        <v>39836</v>
      </c>
      <c r="E114173" s="2">
        <v>3.1</v>
      </c>
      <c r="F114173">
        <v>82</v>
      </c>
      <c r="G114173" t="s">
        <v>174290</v>
      </c>
    </row>
    <row r="114174" spans="1:7" x14ac:dyDescent="0.35">
      <c r="A114174">
        <v>114172</v>
      </c>
      <c r="B114174" t="s">
        <v>174291</v>
      </c>
      <c r="C114174" t="s">
        <v>11</v>
      </c>
      <c r="D114174" s="1">
        <v>39836</v>
      </c>
      <c r="E114174" s="2">
        <v>8.6</v>
      </c>
      <c r="G114174" t="s">
        <v>174292</v>
      </c>
    </row>
    <row r="114175" spans="1:7" x14ac:dyDescent="0.35">
      <c r="A114175">
        <v>114173</v>
      </c>
      <c r="B114175" t="s">
        <v>174293</v>
      </c>
      <c r="C114175" t="s">
        <v>11</v>
      </c>
      <c r="D114175" s="1">
        <v>39836</v>
      </c>
      <c r="E114175" s="2">
        <v>7.7</v>
      </c>
      <c r="G114175" t="s">
        <v>174294</v>
      </c>
    </row>
    <row r="114176" spans="1:7" x14ac:dyDescent="0.35">
      <c r="A114176">
        <v>114174</v>
      </c>
      <c r="B114176" t="s">
        <v>174295</v>
      </c>
      <c r="C114176" t="s">
        <v>11</v>
      </c>
      <c r="D114176" s="1">
        <v>39836</v>
      </c>
      <c r="G114176" t="s">
        <v>174296</v>
      </c>
    </row>
    <row r="114177" spans="1:7" x14ac:dyDescent="0.35">
      <c r="A114177">
        <v>114175</v>
      </c>
      <c r="B114177" t="s">
        <v>167847</v>
      </c>
      <c r="C114177" t="s">
        <v>11</v>
      </c>
      <c r="D114177" s="1">
        <v>39835</v>
      </c>
      <c r="G114177" t="s">
        <v>174297</v>
      </c>
    </row>
    <row r="114178" spans="1:7" x14ac:dyDescent="0.35">
      <c r="A114178">
        <v>114176</v>
      </c>
      <c r="B114178" t="s">
        <v>174298</v>
      </c>
      <c r="C114178" t="s">
        <v>11</v>
      </c>
      <c r="D114178" s="1">
        <v>39834</v>
      </c>
      <c r="G114178" t="s">
        <v>174299</v>
      </c>
    </row>
    <row r="114179" spans="1:7" x14ac:dyDescent="0.35">
      <c r="A114179">
        <v>114177</v>
      </c>
      <c r="B114179" t="s">
        <v>174300</v>
      </c>
      <c r="C114179" t="s">
        <v>11</v>
      </c>
      <c r="D114179" s="1">
        <v>39830</v>
      </c>
      <c r="G114179" t="s">
        <v>174301</v>
      </c>
    </row>
    <row r="114180" spans="1:7" x14ac:dyDescent="0.35">
      <c r="A114180">
        <v>114178</v>
      </c>
      <c r="B114180" t="s">
        <v>174302</v>
      </c>
      <c r="C114180" t="s">
        <v>11</v>
      </c>
      <c r="D114180" s="1">
        <v>39829</v>
      </c>
      <c r="E114180" s="2">
        <v>4.3</v>
      </c>
      <c r="G114180" t="s">
        <v>174303</v>
      </c>
    </row>
    <row r="114181" spans="1:7" x14ac:dyDescent="0.35">
      <c r="A114181">
        <v>114179</v>
      </c>
      <c r="B114181" t="s">
        <v>174304</v>
      </c>
      <c r="C114181" t="s">
        <v>11</v>
      </c>
      <c r="D114181" s="1">
        <v>39829</v>
      </c>
    </row>
    <row r="114182" spans="1:7" x14ac:dyDescent="0.35">
      <c r="A114182">
        <v>114180</v>
      </c>
      <c r="B114182" t="s">
        <v>174305</v>
      </c>
      <c r="C114182" t="s">
        <v>11</v>
      </c>
      <c r="D114182" s="1">
        <v>39829</v>
      </c>
      <c r="G114182" t="s">
        <v>174306</v>
      </c>
    </row>
    <row r="114183" spans="1:7" x14ac:dyDescent="0.35">
      <c r="A114183">
        <v>114181</v>
      </c>
      <c r="B114183" t="s">
        <v>174307</v>
      </c>
      <c r="C114183" t="s">
        <v>11</v>
      </c>
      <c r="D114183" s="1">
        <v>39828</v>
      </c>
      <c r="E114183" s="2">
        <v>7.8</v>
      </c>
      <c r="G114183" t="s">
        <v>174308</v>
      </c>
    </row>
    <row r="114184" spans="1:7" x14ac:dyDescent="0.35">
      <c r="A114184">
        <v>114182</v>
      </c>
      <c r="B114184" t="s">
        <v>174309</v>
      </c>
      <c r="C114184" t="s">
        <v>11</v>
      </c>
      <c r="D114184" s="1">
        <v>39828</v>
      </c>
      <c r="G114184" t="s">
        <v>174310</v>
      </c>
    </row>
    <row r="114185" spans="1:7" x14ac:dyDescent="0.35">
      <c r="A114185">
        <v>114183</v>
      </c>
      <c r="B114185" t="s">
        <v>174311</v>
      </c>
      <c r="C114185" t="s">
        <v>11</v>
      </c>
      <c r="D114185" s="1">
        <v>39828</v>
      </c>
    </row>
    <row r="114186" spans="1:7" x14ac:dyDescent="0.35">
      <c r="A114186">
        <v>114184</v>
      </c>
      <c r="B114186" t="s">
        <v>174312</v>
      </c>
      <c r="C114186" t="s">
        <v>11</v>
      </c>
      <c r="D114186" s="1">
        <v>39828</v>
      </c>
      <c r="G114186" t="s">
        <v>174313</v>
      </c>
    </row>
    <row r="114187" spans="1:7" x14ac:dyDescent="0.35">
      <c r="A114187">
        <v>114185</v>
      </c>
      <c r="B114187" t="s">
        <v>174314</v>
      </c>
      <c r="C114187" t="s">
        <v>11</v>
      </c>
      <c r="D114187" s="1">
        <v>39827</v>
      </c>
      <c r="E114187" s="2">
        <v>5</v>
      </c>
      <c r="G114187" t="s">
        <v>174315</v>
      </c>
    </row>
    <row r="114188" spans="1:7" x14ac:dyDescent="0.35">
      <c r="A114188">
        <v>114186</v>
      </c>
      <c r="B114188" t="s">
        <v>174316</v>
      </c>
      <c r="C114188" t="s">
        <v>11</v>
      </c>
      <c r="D114188" s="1">
        <v>39826</v>
      </c>
      <c r="E114188" s="2">
        <v>6.8</v>
      </c>
      <c r="F114188">
        <v>57</v>
      </c>
      <c r="G114188" t="s">
        <v>174317</v>
      </c>
    </row>
    <row r="114189" spans="1:7" x14ac:dyDescent="0.35">
      <c r="A114189">
        <v>114187</v>
      </c>
      <c r="B114189" t="s">
        <v>174318</v>
      </c>
      <c r="C114189" t="s">
        <v>11</v>
      </c>
      <c r="D114189" s="1">
        <v>39826</v>
      </c>
      <c r="E114189" s="2">
        <v>7.9</v>
      </c>
      <c r="F114189">
        <v>75</v>
      </c>
      <c r="G114189" t="s">
        <v>174319</v>
      </c>
    </row>
    <row r="114190" spans="1:7" x14ac:dyDescent="0.35">
      <c r="A114190">
        <v>114188</v>
      </c>
      <c r="B114190" t="s">
        <v>174320</v>
      </c>
      <c r="C114190" t="s">
        <v>11</v>
      </c>
      <c r="D114190" s="1">
        <v>39826</v>
      </c>
      <c r="G114190" t="s">
        <v>174321</v>
      </c>
    </row>
    <row r="114191" spans="1:7" x14ac:dyDescent="0.35">
      <c r="A114191">
        <v>114189</v>
      </c>
      <c r="B114191" t="s">
        <v>171300</v>
      </c>
      <c r="C114191" t="s">
        <v>11</v>
      </c>
      <c r="D114191" s="1">
        <v>39825</v>
      </c>
      <c r="E114191" s="2">
        <v>8</v>
      </c>
      <c r="F114191">
        <v>81</v>
      </c>
      <c r="G114191" t="s">
        <v>174322</v>
      </c>
    </row>
    <row r="114192" spans="1:7" x14ac:dyDescent="0.35">
      <c r="A114192">
        <v>114190</v>
      </c>
      <c r="B114192" t="s">
        <v>174323</v>
      </c>
      <c r="C114192" t="s">
        <v>11</v>
      </c>
      <c r="D114192" s="1">
        <v>39825</v>
      </c>
      <c r="G114192" t="s">
        <v>174324</v>
      </c>
    </row>
    <row r="114193" spans="1:7" x14ac:dyDescent="0.35">
      <c r="A114193">
        <v>114191</v>
      </c>
      <c r="B114193" t="s">
        <v>174325</v>
      </c>
      <c r="C114193" t="s">
        <v>11</v>
      </c>
      <c r="D114193" s="1">
        <v>39824</v>
      </c>
      <c r="G114193" t="s">
        <v>174326</v>
      </c>
    </row>
    <row r="114194" spans="1:7" x14ac:dyDescent="0.35">
      <c r="A114194">
        <v>114192</v>
      </c>
      <c r="B114194" t="s">
        <v>174327</v>
      </c>
      <c r="C114194" t="s">
        <v>11</v>
      </c>
      <c r="D114194" s="1">
        <v>39822</v>
      </c>
      <c r="G114194" t="s">
        <v>174328</v>
      </c>
    </row>
    <row r="114195" spans="1:7" x14ac:dyDescent="0.35">
      <c r="A114195">
        <v>114193</v>
      </c>
      <c r="B114195" t="s">
        <v>174329</v>
      </c>
      <c r="C114195" t="s">
        <v>11</v>
      </c>
      <c r="D114195" s="1">
        <v>39821</v>
      </c>
      <c r="G114195" t="s">
        <v>174330</v>
      </c>
    </row>
    <row r="114196" spans="1:7" x14ac:dyDescent="0.35">
      <c r="A114196">
        <v>114194</v>
      </c>
      <c r="B114196" t="s">
        <v>174331</v>
      </c>
      <c r="C114196" t="s">
        <v>11</v>
      </c>
      <c r="D114196" s="1">
        <v>39820</v>
      </c>
      <c r="E114196" s="2">
        <v>7.5</v>
      </c>
      <c r="F114196">
        <v>79</v>
      </c>
      <c r="G114196" t="s">
        <v>174332</v>
      </c>
    </row>
    <row r="114197" spans="1:7" x14ac:dyDescent="0.35">
      <c r="A114197">
        <v>114195</v>
      </c>
      <c r="B114197" t="s">
        <v>174333</v>
      </c>
      <c r="C114197" t="s">
        <v>11</v>
      </c>
      <c r="D114197" s="1">
        <v>39820</v>
      </c>
      <c r="E114197" s="2">
        <v>3.9</v>
      </c>
      <c r="G114197" t="s">
        <v>174334</v>
      </c>
    </row>
    <row r="114198" spans="1:7" x14ac:dyDescent="0.35">
      <c r="A114198">
        <v>114196</v>
      </c>
      <c r="B114198" t="s">
        <v>174335</v>
      </c>
      <c r="C114198" t="s">
        <v>11</v>
      </c>
      <c r="D114198" s="1">
        <v>39819</v>
      </c>
    </row>
    <row r="114199" spans="1:7" x14ac:dyDescent="0.35">
      <c r="A114199">
        <v>114197</v>
      </c>
      <c r="B114199" t="s">
        <v>174336</v>
      </c>
      <c r="C114199" t="s">
        <v>11</v>
      </c>
      <c r="D114199" s="1">
        <v>39818</v>
      </c>
      <c r="E114199" s="2">
        <v>6.9</v>
      </c>
      <c r="F114199">
        <v>72</v>
      </c>
      <c r="G114199" t="s">
        <v>174337</v>
      </c>
    </row>
    <row r="114200" spans="1:7" x14ac:dyDescent="0.35">
      <c r="A114200">
        <v>114198</v>
      </c>
      <c r="B114200" t="s">
        <v>174338</v>
      </c>
      <c r="C114200" t="s">
        <v>11</v>
      </c>
      <c r="D114200" s="1">
        <v>39818</v>
      </c>
      <c r="G114200" t="s">
        <v>174339</v>
      </c>
    </row>
    <row r="114201" spans="1:7" x14ac:dyDescent="0.35">
      <c r="A114201">
        <v>114199</v>
      </c>
      <c r="B114201" t="s">
        <v>174340</v>
      </c>
      <c r="C114201" t="s">
        <v>11</v>
      </c>
      <c r="D114201" s="1">
        <v>39818</v>
      </c>
      <c r="G114201" t="s">
        <v>174341</v>
      </c>
    </row>
    <row r="114202" spans="1:7" x14ac:dyDescent="0.35">
      <c r="A114202">
        <v>114200</v>
      </c>
      <c r="B114202" t="s">
        <v>174342</v>
      </c>
      <c r="C114202" t="s">
        <v>11</v>
      </c>
      <c r="D114202" s="1">
        <v>39817</v>
      </c>
      <c r="G114202" t="s">
        <v>174343</v>
      </c>
    </row>
    <row r="114203" spans="1:7" x14ac:dyDescent="0.35">
      <c r="A114203">
        <v>114201</v>
      </c>
      <c r="B114203" t="s">
        <v>174344</v>
      </c>
      <c r="C114203" t="s">
        <v>11</v>
      </c>
      <c r="D114203" s="1">
        <v>39816</v>
      </c>
      <c r="G114203" t="s">
        <v>174345</v>
      </c>
    </row>
    <row r="114204" spans="1:7" x14ac:dyDescent="0.35">
      <c r="A114204">
        <v>114202</v>
      </c>
      <c r="B114204" t="s">
        <v>174346</v>
      </c>
      <c r="C114204" t="s">
        <v>11</v>
      </c>
      <c r="D114204" s="1">
        <v>39815</v>
      </c>
    </row>
    <row r="114205" spans="1:7" x14ac:dyDescent="0.35">
      <c r="A114205">
        <v>114203</v>
      </c>
      <c r="B114205" t="s">
        <v>174347</v>
      </c>
      <c r="C114205" t="s">
        <v>11</v>
      </c>
      <c r="D114205" s="1">
        <v>39815</v>
      </c>
      <c r="G114205" t="s">
        <v>174348</v>
      </c>
    </row>
    <row r="114206" spans="1:7" x14ac:dyDescent="0.35">
      <c r="A114206">
        <v>114204</v>
      </c>
      <c r="B114206" t="s">
        <v>174349</v>
      </c>
      <c r="C114206" t="s">
        <v>11</v>
      </c>
      <c r="D114206" s="1">
        <v>39814</v>
      </c>
      <c r="E114206" s="2">
        <v>6.5</v>
      </c>
      <c r="F114206">
        <v>78</v>
      </c>
      <c r="G114206" t="s">
        <v>174350</v>
      </c>
    </row>
    <row r="114207" spans="1:7" x14ac:dyDescent="0.35">
      <c r="A114207">
        <v>114205</v>
      </c>
      <c r="B114207" t="s">
        <v>174351</v>
      </c>
      <c r="C114207" t="s">
        <v>11</v>
      </c>
      <c r="D114207" s="1">
        <v>39814</v>
      </c>
      <c r="E114207" s="2">
        <v>8.6</v>
      </c>
      <c r="G114207" t="s">
        <v>174352</v>
      </c>
    </row>
    <row r="114208" spans="1:7" x14ac:dyDescent="0.35">
      <c r="A114208">
        <v>114206</v>
      </c>
      <c r="B114208" t="s">
        <v>174353</v>
      </c>
      <c r="C114208" t="s">
        <v>11</v>
      </c>
      <c r="D114208" s="1">
        <v>39814</v>
      </c>
      <c r="E114208" s="2">
        <v>6.9</v>
      </c>
      <c r="G114208" t="s">
        <v>174354</v>
      </c>
    </row>
    <row r="114209" spans="1:7" x14ac:dyDescent="0.35">
      <c r="A114209">
        <v>114207</v>
      </c>
      <c r="B114209" t="s">
        <v>174355</v>
      </c>
      <c r="C114209" t="s">
        <v>11</v>
      </c>
      <c r="D114209" s="1">
        <v>39814</v>
      </c>
    </row>
    <row r="114210" spans="1:7" x14ac:dyDescent="0.35">
      <c r="A114210">
        <v>114208</v>
      </c>
      <c r="B114210" t="s">
        <v>174356</v>
      </c>
      <c r="C114210" t="s">
        <v>11</v>
      </c>
      <c r="D114210" s="1">
        <v>39814</v>
      </c>
      <c r="G114210" t="s">
        <v>174357</v>
      </c>
    </row>
    <row r="114211" spans="1:7" x14ac:dyDescent="0.35">
      <c r="A114211">
        <v>114209</v>
      </c>
      <c r="B114211" t="s">
        <v>174358</v>
      </c>
      <c r="C114211" t="s">
        <v>11</v>
      </c>
      <c r="D114211" s="1">
        <v>39813</v>
      </c>
    </row>
    <row r="114212" spans="1:7" x14ac:dyDescent="0.35">
      <c r="A114212">
        <v>114210</v>
      </c>
      <c r="B114212" t="s">
        <v>174359</v>
      </c>
      <c r="C114212" t="s">
        <v>11</v>
      </c>
      <c r="D114212" s="1">
        <v>39813</v>
      </c>
      <c r="G114212" t="s">
        <v>174360</v>
      </c>
    </row>
    <row r="114213" spans="1:7" x14ac:dyDescent="0.35">
      <c r="A114213">
        <v>114211</v>
      </c>
      <c r="B114213" t="s">
        <v>174361</v>
      </c>
      <c r="C114213" t="s">
        <v>11</v>
      </c>
      <c r="D114213" s="1">
        <v>39812</v>
      </c>
      <c r="E114213" s="2">
        <v>2.1</v>
      </c>
      <c r="G114213" t="s">
        <v>174362</v>
      </c>
    </row>
    <row r="114214" spans="1:7" x14ac:dyDescent="0.35">
      <c r="A114214">
        <v>114212</v>
      </c>
      <c r="B114214" t="s">
        <v>174363</v>
      </c>
      <c r="C114214" t="s">
        <v>11</v>
      </c>
      <c r="D114214" s="1">
        <v>39808</v>
      </c>
    </row>
    <row r="114215" spans="1:7" x14ac:dyDescent="0.35">
      <c r="A114215">
        <v>114213</v>
      </c>
      <c r="B114215" t="s">
        <v>174364</v>
      </c>
      <c r="C114215" t="s">
        <v>11</v>
      </c>
      <c r="D114215" s="1">
        <v>39807</v>
      </c>
      <c r="G114215" t="s">
        <v>174365</v>
      </c>
    </row>
    <row r="114216" spans="1:7" x14ac:dyDescent="0.35">
      <c r="A114216">
        <v>114214</v>
      </c>
      <c r="B114216" t="s">
        <v>174366</v>
      </c>
      <c r="C114216" t="s">
        <v>11</v>
      </c>
      <c r="D114216" s="1">
        <v>39807</v>
      </c>
    </row>
    <row r="114217" spans="1:7" x14ac:dyDescent="0.35">
      <c r="A114217">
        <v>114215</v>
      </c>
      <c r="B114217" t="s">
        <v>174367</v>
      </c>
      <c r="C114217" t="s">
        <v>11</v>
      </c>
      <c r="D114217" s="1">
        <v>39806</v>
      </c>
      <c r="E114217" s="2">
        <v>5.5</v>
      </c>
      <c r="G114217" t="s">
        <v>174368</v>
      </c>
    </row>
    <row r="114218" spans="1:7" x14ac:dyDescent="0.35">
      <c r="A114218">
        <v>114216</v>
      </c>
      <c r="B114218" t="s">
        <v>174369</v>
      </c>
      <c r="C114218" t="s">
        <v>11</v>
      </c>
      <c r="D114218" s="1">
        <v>39806</v>
      </c>
      <c r="G114218" t="s">
        <v>174370</v>
      </c>
    </row>
    <row r="114219" spans="1:7" x14ac:dyDescent="0.35">
      <c r="A114219">
        <v>114217</v>
      </c>
      <c r="B114219" t="s">
        <v>174371</v>
      </c>
      <c r="C114219" t="s">
        <v>383</v>
      </c>
      <c r="D114219" s="1">
        <v>39805</v>
      </c>
      <c r="G114219" t="s">
        <v>174372</v>
      </c>
    </row>
    <row r="114220" spans="1:7" x14ac:dyDescent="0.35">
      <c r="A114220">
        <v>114218</v>
      </c>
      <c r="B114220" t="s">
        <v>174373</v>
      </c>
      <c r="C114220" t="s">
        <v>11</v>
      </c>
      <c r="D114220" s="1">
        <v>39805</v>
      </c>
      <c r="G114220" t="s">
        <v>174374</v>
      </c>
    </row>
    <row r="114221" spans="1:7" x14ac:dyDescent="0.35">
      <c r="A114221">
        <v>114219</v>
      </c>
      <c r="B114221" t="s">
        <v>174375</v>
      </c>
      <c r="C114221" t="s">
        <v>11</v>
      </c>
      <c r="D114221" s="1">
        <v>39804</v>
      </c>
      <c r="E114221" s="2">
        <v>6.2</v>
      </c>
      <c r="G114221" t="s">
        <v>174376</v>
      </c>
    </row>
    <row r="114222" spans="1:7" x14ac:dyDescent="0.35">
      <c r="A114222">
        <v>114220</v>
      </c>
      <c r="B114222" t="s">
        <v>174377</v>
      </c>
      <c r="C114222" t="s">
        <v>11</v>
      </c>
      <c r="D114222" s="1">
        <v>39804</v>
      </c>
      <c r="E114222" s="2">
        <v>6.5</v>
      </c>
      <c r="G114222" t="s">
        <v>174378</v>
      </c>
    </row>
    <row r="114223" spans="1:7" x14ac:dyDescent="0.35">
      <c r="A114223">
        <v>114221</v>
      </c>
      <c r="B114223" t="s">
        <v>174379</v>
      </c>
      <c r="C114223" t="s">
        <v>11</v>
      </c>
      <c r="D114223" s="1">
        <v>39804</v>
      </c>
    </row>
    <row r="114224" spans="1:7" x14ac:dyDescent="0.35">
      <c r="A114224">
        <v>114222</v>
      </c>
      <c r="B114224" t="s">
        <v>174380</v>
      </c>
      <c r="C114224" t="s">
        <v>11</v>
      </c>
      <c r="D114224" s="1">
        <v>39804</v>
      </c>
      <c r="G114224" t="s">
        <v>174381</v>
      </c>
    </row>
    <row r="114225" spans="1:7" x14ac:dyDescent="0.35">
      <c r="A114225">
        <v>114223</v>
      </c>
      <c r="B114225" t="s">
        <v>174382</v>
      </c>
      <c r="C114225" t="s">
        <v>11</v>
      </c>
      <c r="D114225" s="1">
        <v>39803</v>
      </c>
      <c r="E114225" s="2">
        <v>6.6</v>
      </c>
    </row>
    <row r="114226" spans="1:7" x14ac:dyDescent="0.35">
      <c r="A114226">
        <v>114224</v>
      </c>
      <c r="B114226" t="s">
        <v>174383</v>
      </c>
      <c r="C114226" t="s">
        <v>11</v>
      </c>
      <c r="D114226" s="1">
        <v>39803</v>
      </c>
      <c r="G114226" t="s">
        <v>174384</v>
      </c>
    </row>
    <row r="114227" spans="1:7" x14ac:dyDescent="0.35">
      <c r="A114227">
        <v>114225</v>
      </c>
      <c r="B114227" t="s">
        <v>174385</v>
      </c>
      <c r="C114227" t="s">
        <v>11</v>
      </c>
      <c r="D114227" s="1">
        <v>39802</v>
      </c>
      <c r="G114227" t="s">
        <v>174386</v>
      </c>
    </row>
    <row r="114228" spans="1:7" x14ac:dyDescent="0.35">
      <c r="A114228">
        <v>114226</v>
      </c>
      <c r="B114228" t="s">
        <v>174387</v>
      </c>
      <c r="C114228" t="s">
        <v>11</v>
      </c>
      <c r="D114228" s="1">
        <v>39801</v>
      </c>
      <c r="E114228" s="2">
        <v>6.8</v>
      </c>
      <c r="F114228">
        <v>69</v>
      </c>
      <c r="G114228" t="s">
        <v>174388</v>
      </c>
    </row>
    <row r="114229" spans="1:7" x14ac:dyDescent="0.35">
      <c r="A114229">
        <v>114227</v>
      </c>
      <c r="B114229" t="s">
        <v>174389</v>
      </c>
      <c r="C114229" t="s">
        <v>11</v>
      </c>
      <c r="D114229" s="1">
        <v>39801</v>
      </c>
      <c r="E114229" s="2">
        <v>6.6</v>
      </c>
    </row>
    <row r="114230" spans="1:7" x14ac:dyDescent="0.35">
      <c r="A114230">
        <v>114228</v>
      </c>
      <c r="B114230" t="s">
        <v>174390</v>
      </c>
      <c r="C114230" t="s">
        <v>11</v>
      </c>
      <c r="D114230" s="1">
        <v>39801</v>
      </c>
      <c r="G114230" t="s">
        <v>174391</v>
      </c>
    </row>
    <row r="114231" spans="1:7" x14ac:dyDescent="0.35">
      <c r="A114231">
        <v>114229</v>
      </c>
      <c r="B114231" t="s">
        <v>174392</v>
      </c>
      <c r="C114231" t="s">
        <v>11</v>
      </c>
      <c r="D114231" s="1">
        <v>39800</v>
      </c>
      <c r="E114231" s="2">
        <v>7.6</v>
      </c>
      <c r="G114231" t="s">
        <v>174393</v>
      </c>
    </row>
    <row r="114232" spans="1:7" x14ac:dyDescent="0.35">
      <c r="A114232">
        <v>114230</v>
      </c>
      <c r="B114232" t="s">
        <v>174394</v>
      </c>
      <c r="C114232" t="s">
        <v>11</v>
      </c>
      <c r="D114232" s="1">
        <v>39800</v>
      </c>
      <c r="E114232" s="2">
        <v>7.9</v>
      </c>
      <c r="G114232" t="s">
        <v>174395</v>
      </c>
    </row>
    <row r="114233" spans="1:7" x14ac:dyDescent="0.35">
      <c r="A114233">
        <v>114231</v>
      </c>
      <c r="B114233" t="s">
        <v>174396</v>
      </c>
      <c r="C114233" t="s">
        <v>11</v>
      </c>
      <c r="D114233" s="1">
        <v>39800</v>
      </c>
      <c r="E114233" s="2">
        <v>7</v>
      </c>
      <c r="G114233" t="s">
        <v>174397</v>
      </c>
    </row>
    <row r="114234" spans="1:7" x14ac:dyDescent="0.35">
      <c r="A114234">
        <v>114232</v>
      </c>
      <c r="B114234" t="s">
        <v>174398</v>
      </c>
      <c r="C114234" t="s">
        <v>11</v>
      </c>
      <c r="D114234" s="1">
        <v>39799</v>
      </c>
      <c r="G114234" t="s">
        <v>174399</v>
      </c>
    </row>
    <row r="114235" spans="1:7" x14ac:dyDescent="0.35">
      <c r="A114235">
        <v>114233</v>
      </c>
      <c r="B114235" t="s">
        <v>174400</v>
      </c>
      <c r="C114235" t="s">
        <v>11</v>
      </c>
      <c r="D114235" s="1">
        <v>39799</v>
      </c>
      <c r="G114235" t="s">
        <v>174401</v>
      </c>
    </row>
    <row r="114236" spans="1:7" x14ac:dyDescent="0.35">
      <c r="A114236">
        <v>114234</v>
      </c>
      <c r="B114236" t="s">
        <v>174402</v>
      </c>
      <c r="C114236" t="s">
        <v>11</v>
      </c>
      <c r="D114236" s="1">
        <v>39798</v>
      </c>
      <c r="E114236" s="2">
        <v>7.5</v>
      </c>
      <c r="F114236">
        <v>59</v>
      </c>
      <c r="G114236" t="s">
        <v>174403</v>
      </c>
    </row>
    <row r="114237" spans="1:7" x14ac:dyDescent="0.35">
      <c r="A114237">
        <v>114235</v>
      </c>
      <c r="B114237" t="s">
        <v>174404</v>
      </c>
      <c r="C114237" t="s">
        <v>11</v>
      </c>
      <c r="D114237" s="1">
        <v>39798</v>
      </c>
      <c r="G114237" t="s">
        <v>174405</v>
      </c>
    </row>
    <row r="114238" spans="1:7" x14ac:dyDescent="0.35">
      <c r="A114238">
        <v>114236</v>
      </c>
      <c r="B114238" t="s">
        <v>174406</v>
      </c>
      <c r="C114238" t="s">
        <v>11</v>
      </c>
      <c r="D114238" s="1">
        <v>39798</v>
      </c>
      <c r="G114238" t="s">
        <v>174407</v>
      </c>
    </row>
    <row r="114239" spans="1:7" x14ac:dyDescent="0.35">
      <c r="A114239">
        <v>114237</v>
      </c>
      <c r="B114239" t="s">
        <v>174408</v>
      </c>
      <c r="C114239" t="s">
        <v>11</v>
      </c>
      <c r="D114239" s="1">
        <v>39798</v>
      </c>
      <c r="G114239" t="s">
        <v>174409</v>
      </c>
    </row>
    <row r="114240" spans="1:7" x14ac:dyDescent="0.35">
      <c r="A114240">
        <v>114238</v>
      </c>
      <c r="B114240" t="s">
        <v>174410</v>
      </c>
      <c r="C114240" t="s">
        <v>11</v>
      </c>
      <c r="D114240" s="1">
        <v>39797</v>
      </c>
      <c r="E114240" s="2">
        <v>7.2</v>
      </c>
      <c r="F114240">
        <v>82</v>
      </c>
      <c r="G114240" t="s">
        <v>174411</v>
      </c>
    </row>
    <row r="114241" spans="1:7" x14ac:dyDescent="0.35">
      <c r="A114241">
        <v>114239</v>
      </c>
      <c r="B114241" t="s">
        <v>174412</v>
      </c>
      <c r="C114241" t="s">
        <v>11</v>
      </c>
      <c r="D114241" s="1">
        <v>39797</v>
      </c>
      <c r="E114241" s="2">
        <v>4.8</v>
      </c>
      <c r="G114241" t="s">
        <v>174413</v>
      </c>
    </row>
    <row r="114242" spans="1:7" x14ac:dyDescent="0.35">
      <c r="A114242">
        <v>114240</v>
      </c>
      <c r="B114242" t="s">
        <v>174414</v>
      </c>
      <c r="C114242" t="s">
        <v>11</v>
      </c>
      <c r="D114242" s="1">
        <v>39797</v>
      </c>
      <c r="G114242" t="s">
        <v>174415</v>
      </c>
    </row>
    <row r="114243" spans="1:7" x14ac:dyDescent="0.35">
      <c r="A114243">
        <v>114241</v>
      </c>
      <c r="B114243" t="s">
        <v>174416</v>
      </c>
      <c r="C114243" t="s">
        <v>11</v>
      </c>
      <c r="D114243" s="1">
        <v>39797</v>
      </c>
    </row>
    <row r="114244" spans="1:7" x14ac:dyDescent="0.35">
      <c r="A114244">
        <v>114242</v>
      </c>
      <c r="B114244" t="s">
        <v>174417</v>
      </c>
      <c r="C114244" t="s">
        <v>11</v>
      </c>
      <c r="D114244" s="1">
        <v>39796</v>
      </c>
      <c r="G114244" t="s">
        <v>174418</v>
      </c>
    </row>
    <row r="114245" spans="1:7" x14ac:dyDescent="0.35">
      <c r="A114245">
        <v>114243</v>
      </c>
      <c r="B114245" t="s">
        <v>174419</v>
      </c>
      <c r="C114245" t="s">
        <v>11</v>
      </c>
      <c r="D114245" s="1">
        <v>39794</v>
      </c>
      <c r="G114245" t="s">
        <v>174420</v>
      </c>
    </row>
    <row r="114246" spans="1:7" x14ac:dyDescent="0.35">
      <c r="A114246">
        <v>114244</v>
      </c>
      <c r="B114246" t="s">
        <v>174421</v>
      </c>
      <c r="C114246" t="s">
        <v>11</v>
      </c>
      <c r="D114246" s="1">
        <v>39794</v>
      </c>
      <c r="G114246" t="s">
        <v>174422</v>
      </c>
    </row>
    <row r="114247" spans="1:7" x14ac:dyDescent="0.35">
      <c r="A114247">
        <v>114245</v>
      </c>
      <c r="B114247" t="s">
        <v>174423</v>
      </c>
      <c r="C114247" t="s">
        <v>11</v>
      </c>
      <c r="D114247" s="1">
        <v>39794</v>
      </c>
    </row>
    <row r="114248" spans="1:7" x14ac:dyDescent="0.35">
      <c r="A114248">
        <v>114246</v>
      </c>
      <c r="B114248" t="s">
        <v>174424</v>
      </c>
      <c r="C114248" t="s">
        <v>11</v>
      </c>
      <c r="D114248" s="1">
        <v>39794</v>
      </c>
      <c r="G114248" t="s">
        <v>174425</v>
      </c>
    </row>
    <row r="114249" spans="1:7" x14ac:dyDescent="0.35">
      <c r="A114249">
        <v>114247</v>
      </c>
      <c r="B114249" t="s">
        <v>174426</v>
      </c>
      <c r="C114249" t="s">
        <v>11</v>
      </c>
      <c r="D114249" s="1">
        <v>39793</v>
      </c>
      <c r="G114249" t="s">
        <v>174427</v>
      </c>
    </row>
    <row r="114250" spans="1:7" x14ac:dyDescent="0.35">
      <c r="A114250">
        <v>114248</v>
      </c>
      <c r="B114250" t="s">
        <v>174428</v>
      </c>
      <c r="C114250" t="s">
        <v>11</v>
      </c>
      <c r="D114250" s="1">
        <v>39793</v>
      </c>
      <c r="G114250" t="s">
        <v>174429</v>
      </c>
    </row>
    <row r="114251" spans="1:7" x14ac:dyDescent="0.35">
      <c r="A114251">
        <v>114249</v>
      </c>
      <c r="B114251" t="s">
        <v>174430</v>
      </c>
      <c r="C114251" t="s">
        <v>11</v>
      </c>
      <c r="D114251" s="1">
        <v>39793</v>
      </c>
      <c r="G114251" t="s">
        <v>174431</v>
      </c>
    </row>
    <row r="114252" spans="1:7" x14ac:dyDescent="0.35">
      <c r="A114252">
        <v>114250</v>
      </c>
      <c r="B114252" t="s">
        <v>174432</v>
      </c>
      <c r="C114252" t="s">
        <v>11</v>
      </c>
      <c r="D114252" s="1">
        <v>39792</v>
      </c>
      <c r="G114252" t="s">
        <v>174433</v>
      </c>
    </row>
    <row r="114253" spans="1:7" x14ac:dyDescent="0.35">
      <c r="A114253">
        <v>114251</v>
      </c>
      <c r="B114253" t="s">
        <v>174434</v>
      </c>
      <c r="C114253" t="s">
        <v>11</v>
      </c>
      <c r="D114253" s="1">
        <v>39792</v>
      </c>
      <c r="G114253" t="s">
        <v>174435</v>
      </c>
    </row>
    <row r="114254" spans="1:7" x14ac:dyDescent="0.35">
      <c r="A114254">
        <v>114252</v>
      </c>
      <c r="B114254" t="s">
        <v>174436</v>
      </c>
      <c r="C114254" t="s">
        <v>11</v>
      </c>
      <c r="D114254" s="1">
        <v>39792</v>
      </c>
    </row>
    <row r="114255" spans="1:7" x14ac:dyDescent="0.35">
      <c r="A114255">
        <v>114253</v>
      </c>
      <c r="B114255" t="s">
        <v>174437</v>
      </c>
      <c r="C114255" t="s">
        <v>11</v>
      </c>
      <c r="D114255" s="1">
        <v>39791</v>
      </c>
      <c r="E114255" s="2">
        <v>7.3</v>
      </c>
      <c r="F114255">
        <v>82</v>
      </c>
      <c r="G114255" t="s">
        <v>174438</v>
      </c>
    </row>
    <row r="114256" spans="1:7" x14ac:dyDescent="0.35">
      <c r="A114256">
        <v>114254</v>
      </c>
      <c r="B114256" t="s">
        <v>174439</v>
      </c>
      <c r="C114256" t="s">
        <v>11</v>
      </c>
      <c r="D114256" s="1">
        <v>39790</v>
      </c>
      <c r="E114256" s="2">
        <v>8.6</v>
      </c>
      <c r="F114256">
        <v>81</v>
      </c>
      <c r="G114256" t="s">
        <v>174440</v>
      </c>
    </row>
    <row r="114257" spans="1:7" x14ac:dyDescent="0.35">
      <c r="A114257">
        <v>114255</v>
      </c>
      <c r="B114257" t="s">
        <v>174441</v>
      </c>
      <c r="C114257" t="s">
        <v>11</v>
      </c>
      <c r="D114257" s="1">
        <v>39790</v>
      </c>
      <c r="G114257" t="s">
        <v>174442</v>
      </c>
    </row>
    <row r="114258" spans="1:7" x14ac:dyDescent="0.35">
      <c r="A114258">
        <v>114256</v>
      </c>
      <c r="B114258" t="s">
        <v>174443</v>
      </c>
      <c r="C114258" t="s">
        <v>11</v>
      </c>
      <c r="D114258" s="1">
        <v>39790</v>
      </c>
      <c r="G114258" t="s">
        <v>174444</v>
      </c>
    </row>
    <row r="114259" spans="1:7" x14ac:dyDescent="0.35">
      <c r="A114259">
        <v>114257</v>
      </c>
      <c r="B114259" t="s">
        <v>174445</v>
      </c>
      <c r="C114259" t="s">
        <v>11</v>
      </c>
      <c r="D114259" s="1">
        <v>39790</v>
      </c>
      <c r="G114259" t="s">
        <v>174446</v>
      </c>
    </row>
    <row r="114260" spans="1:7" x14ac:dyDescent="0.35">
      <c r="A114260">
        <v>114258</v>
      </c>
      <c r="B114260" t="s">
        <v>174447</v>
      </c>
      <c r="C114260" t="s">
        <v>383</v>
      </c>
      <c r="D114260" s="1">
        <v>39789</v>
      </c>
      <c r="G114260" t="s">
        <v>174448</v>
      </c>
    </row>
    <row r="114261" spans="1:7" x14ac:dyDescent="0.35">
      <c r="A114261">
        <v>114259</v>
      </c>
      <c r="B114261" t="s">
        <v>174449</v>
      </c>
      <c r="C114261" t="s">
        <v>11</v>
      </c>
      <c r="D114261" s="1">
        <v>39789</v>
      </c>
      <c r="G114261" t="s">
        <v>174450</v>
      </c>
    </row>
    <row r="114262" spans="1:7" x14ac:dyDescent="0.35">
      <c r="A114262">
        <v>114260</v>
      </c>
      <c r="B114262" t="s">
        <v>174451</v>
      </c>
      <c r="C114262" t="s">
        <v>11</v>
      </c>
      <c r="D114262" s="1">
        <v>39788</v>
      </c>
      <c r="G114262" t="s">
        <v>174452</v>
      </c>
    </row>
    <row r="114263" spans="1:7" x14ac:dyDescent="0.35">
      <c r="A114263">
        <v>114261</v>
      </c>
      <c r="B114263" t="s">
        <v>174453</v>
      </c>
      <c r="C114263" t="s">
        <v>11</v>
      </c>
      <c r="D114263" s="1">
        <v>39787</v>
      </c>
      <c r="E114263" s="2">
        <v>6.7</v>
      </c>
      <c r="F114263">
        <v>68</v>
      </c>
      <c r="G114263" t="s">
        <v>174454</v>
      </c>
    </row>
    <row r="114264" spans="1:7" x14ac:dyDescent="0.35">
      <c r="A114264">
        <v>114262</v>
      </c>
      <c r="B114264" t="s">
        <v>174455</v>
      </c>
      <c r="C114264" t="s">
        <v>11</v>
      </c>
      <c r="D114264" s="1">
        <v>39787</v>
      </c>
      <c r="E114264" s="2">
        <v>8.6999999999999993</v>
      </c>
      <c r="G114264" t="s">
        <v>174456</v>
      </c>
    </row>
    <row r="114265" spans="1:7" x14ac:dyDescent="0.35">
      <c r="A114265">
        <v>114263</v>
      </c>
      <c r="B114265" t="s">
        <v>174457</v>
      </c>
      <c r="C114265" t="s">
        <v>11</v>
      </c>
      <c r="D114265" s="1">
        <v>39787</v>
      </c>
    </row>
    <row r="114266" spans="1:7" x14ac:dyDescent="0.35">
      <c r="A114266">
        <v>114264</v>
      </c>
      <c r="B114266" t="s">
        <v>174458</v>
      </c>
      <c r="C114266" t="s">
        <v>11</v>
      </c>
      <c r="D114266" s="1">
        <v>39787</v>
      </c>
      <c r="G114266" t="s">
        <v>174459</v>
      </c>
    </row>
    <row r="114267" spans="1:7" x14ac:dyDescent="0.35">
      <c r="A114267">
        <v>114265</v>
      </c>
      <c r="B114267" t="s">
        <v>174460</v>
      </c>
      <c r="C114267" t="s">
        <v>11</v>
      </c>
      <c r="D114267" s="1">
        <v>39787</v>
      </c>
    </row>
    <row r="114268" spans="1:7" x14ac:dyDescent="0.35">
      <c r="A114268">
        <v>114266</v>
      </c>
      <c r="B114268" t="s">
        <v>174461</v>
      </c>
      <c r="C114268" t="s">
        <v>11</v>
      </c>
      <c r="D114268" s="1">
        <v>39786</v>
      </c>
      <c r="E114268" s="2">
        <v>6.2</v>
      </c>
      <c r="G114268" t="s">
        <v>174462</v>
      </c>
    </row>
    <row r="114269" spans="1:7" x14ac:dyDescent="0.35">
      <c r="A114269">
        <v>114267</v>
      </c>
      <c r="B114269" t="s">
        <v>174463</v>
      </c>
      <c r="C114269" t="s">
        <v>11</v>
      </c>
      <c r="D114269" s="1">
        <v>39786</v>
      </c>
      <c r="G114269" t="s">
        <v>174464</v>
      </c>
    </row>
    <row r="114270" spans="1:7" x14ac:dyDescent="0.35">
      <c r="A114270">
        <v>114268</v>
      </c>
      <c r="B114270" t="s">
        <v>174465</v>
      </c>
      <c r="C114270" t="s">
        <v>11</v>
      </c>
      <c r="D114270" s="1">
        <v>39786</v>
      </c>
      <c r="G114270" t="s">
        <v>174466</v>
      </c>
    </row>
    <row r="114271" spans="1:7" x14ac:dyDescent="0.35">
      <c r="A114271">
        <v>114269</v>
      </c>
      <c r="B114271" t="s">
        <v>174467</v>
      </c>
      <c r="C114271" t="s">
        <v>11</v>
      </c>
      <c r="D114271" s="1">
        <v>39786</v>
      </c>
      <c r="G114271" t="s">
        <v>174468</v>
      </c>
    </row>
    <row r="114272" spans="1:7" x14ac:dyDescent="0.35">
      <c r="A114272">
        <v>114270</v>
      </c>
      <c r="B114272" t="s">
        <v>174469</v>
      </c>
      <c r="C114272" t="s">
        <v>11</v>
      </c>
      <c r="D114272" s="1">
        <v>39785</v>
      </c>
      <c r="G114272" t="s">
        <v>174470</v>
      </c>
    </row>
    <row r="114273" spans="1:7" x14ac:dyDescent="0.35">
      <c r="A114273">
        <v>114271</v>
      </c>
      <c r="B114273" t="s">
        <v>174471</v>
      </c>
      <c r="C114273" t="s">
        <v>11</v>
      </c>
      <c r="D114273" s="1">
        <v>39784</v>
      </c>
      <c r="E114273" s="2">
        <v>5.3</v>
      </c>
      <c r="F114273">
        <v>60</v>
      </c>
      <c r="G114273" t="s">
        <v>174472</v>
      </c>
    </row>
    <row r="114274" spans="1:7" x14ac:dyDescent="0.35">
      <c r="A114274">
        <v>114272</v>
      </c>
      <c r="B114274" t="s">
        <v>174473</v>
      </c>
      <c r="C114274" t="s">
        <v>11</v>
      </c>
      <c r="D114274" s="1">
        <v>39784</v>
      </c>
      <c r="E114274" s="2">
        <v>7.1</v>
      </c>
      <c r="F114274">
        <v>90</v>
      </c>
      <c r="G114274" t="s">
        <v>174474</v>
      </c>
    </row>
    <row r="114275" spans="1:7" x14ac:dyDescent="0.35">
      <c r="A114275">
        <v>114273</v>
      </c>
      <c r="B114275" t="s">
        <v>174475</v>
      </c>
      <c r="C114275" t="s">
        <v>11</v>
      </c>
      <c r="D114275" s="1">
        <v>39783</v>
      </c>
      <c r="G114275" t="s">
        <v>174476</v>
      </c>
    </row>
    <row r="114276" spans="1:7" x14ac:dyDescent="0.35">
      <c r="A114276">
        <v>114274</v>
      </c>
      <c r="B114276" t="s">
        <v>174477</v>
      </c>
      <c r="C114276" t="s">
        <v>11</v>
      </c>
      <c r="D114276" s="1">
        <v>39783</v>
      </c>
      <c r="G114276" t="s">
        <v>174478</v>
      </c>
    </row>
    <row r="114277" spans="1:7" x14ac:dyDescent="0.35">
      <c r="A114277">
        <v>114275</v>
      </c>
      <c r="B114277" t="s">
        <v>174479</v>
      </c>
      <c r="C114277" t="s">
        <v>11</v>
      </c>
      <c r="D114277" s="1">
        <v>39783</v>
      </c>
      <c r="G114277" t="s">
        <v>174480</v>
      </c>
    </row>
    <row r="114278" spans="1:7" x14ac:dyDescent="0.35">
      <c r="A114278">
        <v>114276</v>
      </c>
      <c r="B114278" t="s">
        <v>174481</v>
      </c>
      <c r="C114278" t="s">
        <v>11</v>
      </c>
      <c r="D114278" s="1">
        <v>39783</v>
      </c>
      <c r="G114278" t="s">
        <v>174482</v>
      </c>
    </row>
    <row r="114279" spans="1:7" x14ac:dyDescent="0.35">
      <c r="A114279">
        <v>114277</v>
      </c>
      <c r="B114279" t="s">
        <v>174483</v>
      </c>
      <c r="C114279" t="s">
        <v>11</v>
      </c>
      <c r="D114279" s="1">
        <v>39783</v>
      </c>
      <c r="G114279" t="s">
        <v>174484</v>
      </c>
    </row>
    <row r="114280" spans="1:7" x14ac:dyDescent="0.35">
      <c r="A114280">
        <v>114278</v>
      </c>
      <c r="B114280" t="s">
        <v>174485</v>
      </c>
      <c r="C114280" t="s">
        <v>11</v>
      </c>
      <c r="D114280" s="1">
        <v>39783</v>
      </c>
      <c r="G114280" t="s">
        <v>174486</v>
      </c>
    </row>
    <row r="114281" spans="1:7" x14ac:dyDescent="0.35">
      <c r="A114281">
        <v>114279</v>
      </c>
      <c r="B114281" t="s">
        <v>174487</v>
      </c>
      <c r="C114281" t="s">
        <v>11</v>
      </c>
      <c r="D114281" s="1">
        <v>39783</v>
      </c>
      <c r="G114281" t="s">
        <v>174488</v>
      </c>
    </row>
    <row r="114282" spans="1:7" x14ac:dyDescent="0.35">
      <c r="A114282">
        <v>114280</v>
      </c>
      <c r="B114282" t="s">
        <v>174489</v>
      </c>
      <c r="C114282" t="s">
        <v>383</v>
      </c>
      <c r="D114282" s="1">
        <v>39780</v>
      </c>
      <c r="G114282" t="s">
        <v>174490</v>
      </c>
    </row>
    <row r="114283" spans="1:7" x14ac:dyDescent="0.35">
      <c r="A114283">
        <v>114281</v>
      </c>
      <c r="B114283" t="s">
        <v>173769</v>
      </c>
      <c r="C114283" t="s">
        <v>11</v>
      </c>
      <c r="D114283" s="1">
        <v>39780</v>
      </c>
      <c r="G114283" t="s">
        <v>174491</v>
      </c>
    </row>
    <row r="114284" spans="1:7" x14ac:dyDescent="0.35">
      <c r="A114284">
        <v>114282</v>
      </c>
      <c r="B114284" t="s">
        <v>174492</v>
      </c>
      <c r="C114284" t="s">
        <v>11</v>
      </c>
      <c r="D114284" s="1">
        <v>39780</v>
      </c>
      <c r="G114284" t="s">
        <v>174493</v>
      </c>
    </row>
    <row r="114285" spans="1:7" x14ac:dyDescent="0.35">
      <c r="A114285">
        <v>114283</v>
      </c>
      <c r="B114285" t="s">
        <v>174494</v>
      </c>
      <c r="C114285" t="s">
        <v>11</v>
      </c>
      <c r="D114285" s="1">
        <v>39780</v>
      </c>
      <c r="G114285" t="s">
        <v>174495</v>
      </c>
    </row>
    <row r="114286" spans="1:7" x14ac:dyDescent="0.35">
      <c r="A114286">
        <v>114284</v>
      </c>
      <c r="B114286" t="s">
        <v>174496</v>
      </c>
      <c r="C114286" t="s">
        <v>11</v>
      </c>
      <c r="D114286" s="1">
        <v>39779</v>
      </c>
      <c r="E114286" s="2">
        <v>7.3</v>
      </c>
      <c r="F114286">
        <v>74</v>
      </c>
      <c r="G114286" t="s">
        <v>174497</v>
      </c>
    </row>
    <row r="114287" spans="1:7" x14ac:dyDescent="0.35">
      <c r="A114287">
        <v>114285</v>
      </c>
      <c r="B114287" t="s">
        <v>174498</v>
      </c>
      <c r="C114287" t="s">
        <v>11</v>
      </c>
      <c r="D114287" s="1">
        <v>39779</v>
      </c>
    </row>
    <row r="114288" spans="1:7" x14ac:dyDescent="0.35">
      <c r="A114288">
        <v>114286</v>
      </c>
      <c r="B114288" t="s">
        <v>174499</v>
      </c>
      <c r="C114288" t="s">
        <v>11</v>
      </c>
      <c r="D114288" s="1">
        <v>39778</v>
      </c>
      <c r="E114288" s="2">
        <v>7</v>
      </c>
      <c r="G114288" t="s">
        <v>174500</v>
      </c>
    </row>
    <row r="114289" spans="1:7" x14ac:dyDescent="0.35">
      <c r="A114289">
        <v>114287</v>
      </c>
      <c r="B114289" t="s">
        <v>174501</v>
      </c>
      <c r="C114289" t="s">
        <v>11</v>
      </c>
      <c r="D114289" s="1">
        <v>39778</v>
      </c>
      <c r="G114289" t="s">
        <v>174502</v>
      </c>
    </row>
    <row r="114290" spans="1:7" x14ac:dyDescent="0.35">
      <c r="A114290">
        <v>114288</v>
      </c>
      <c r="B114290" t="s">
        <v>174503</v>
      </c>
      <c r="C114290" t="s">
        <v>11</v>
      </c>
      <c r="D114290" s="1">
        <v>39777</v>
      </c>
      <c r="E114290" s="2">
        <v>8.6</v>
      </c>
      <c r="G114290" t="s">
        <v>174504</v>
      </c>
    </row>
    <row r="114291" spans="1:7" x14ac:dyDescent="0.35">
      <c r="A114291">
        <v>114289</v>
      </c>
      <c r="B114291" t="s">
        <v>174505</v>
      </c>
      <c r="C114291" t="s">
        <v>11</v>
      </c>
      <c r="D114291" s="1">
        <v>39776</v>
      </c>
      <c r="G114291" t="s">
        <v>174506</v>
      </c>
    </row>
    <row r="114292" spans="1:7" x14ac:dyDescent="0.35">
      <c r="A114292">
        <v>114290</v>
      </c>
      <c r="B114292" t="s">
        <v>174507</v>
      </c>
      <c r="C114292" t="s">
        <v>11</v>
      </c>
      <c r="D114292" s="1">
        <v>39774</v>
      </c>
      <c r="G114292" t="s">
        <v>174508</v>
      </c>
    </row>
    <row r="114293" spans="1:7" x14ac:dyDescent="0.35">
      <c r="A114293">
        <v>114291</v>
      </c>
      <c r="B114293" t="s">
        <v>174509</v>
      </c>
      <c r="C114293" t="s">
        <v>11</v>
      </c>
      <c r="D114293" s="1">
        <v>39774</v>
      </c>
    </row>
    <row r="114294" spans="1:7" x14ac:dyDescent="0.35">
      <c r="A114294">
        <v>114292</v>
      </c>
      <c r="B114294" t="s">
        <v>174510</v>
      </c>
      <c r="C114294" t="s">
        <v>11</v>
      </c>
      <c r="D114294" s="1">
        <v>39773</v>
      </c>
      <c r="G114294" t="s">
        <v>174511</v>
      </c>
    </row>
    <row r="114295" spans="1:7" x14ac:dyDescent="0.35">
      <c r="A114295">
        <v>114293</v>
      </c>
      <c r="B114295" t="s">
        <v>174512</v>
      </c>
      <c r="C114295" t="s">
        <v>11</v>
      </c>
      <c r="D114295" s="1">
        <v>39773</v>
      </c>
      <c r="G114295" t="s">
        <v>174513</v>
      </c>
    </row>
    <row r="114296" spans="1:7" x14ac:dyDescent="0.35">
      <c r="A114296">
        <v>114294</v>
      </c>
      <c r="B114296" t="s">
        <v>174514</v>
      </c>
      <c r="C114296" t="s">
        <v>11</v>
      </c>
      <c r="D114296" s="1">
        <v>39772</v>
      </c>
      <c r="E114296" s="2">
        <v>3.2</v>
      </c>
      <c r="F114296">
        <v>44</v>
      </c>
      <c r="G114296" t="s">
        <v>174515</v>
      </c>
    </row>
    <row r="114297" spans="1:7" x14ac:dyDescent="0.35">
      <c r="A114297">
        <v>114295</v>
      </c>
      <c r="B114297" t="s">
        <v>174516</v>
      </c>
      <c r="C114297" t="s">
        <v>11</v>
      </c>
      <c r="D114297" s="1">
        <v>39772</v>
      </c>
      <c r="G114297" t="s">
        <v>174517</v>
      </c>
    </row>
    <row r="114298" spans="1:7" x14ac:dyDescent="0.35">
      <c r="A114298">
        <v>114296</v>
      </c>
      <c r="B114298" t="s">
        <v>174518</v>
      </c>
      <c r="C114298" t="s">
        <v>11</v>
      </c>
      <c r="D114298" s="1">
        <v>39772</v>
      </c>
      <c r="G114298" t="s">
        <v>174519</v>
      </c>
    </row>
    <row r="114299" spans="1:7" x14ac:dyDescent="0.35">
      <c r="A114299">
        <v>114297</v>
      </c>
      <c r="B114299" t="s">
        <v>174520</v>
      </c>
      <c r="C114299" t="s">
        <v>11</v>
      </c>
      <c r="D114299" s="1">
        <v>39771</v>
      </c>
      <c r="E114299" s="2">
        <v>8.5</v>
      </c>
      <c r="F114299">
        <v>79</v>
      </c>
      <c r="G114299" t="s">
        <v>174521</v>
      </c>
    </row>
    <row r="114300" spans="1:7" x14ac:dyDescent="0.35">
      <c r="A114300">
        <v>114298</v>
      </c>
      <c r="B114300" t="s">
        <v>174522</v>
      </c>
      <c r="C114300" t="s">
        <v>11</v>
      </c>
      <c r="D114300" s="1">
        <v>39771</v>
      </c>
      <c r="G114300" t="s">
        <v>174523</v>
      </c>
    </row>
    <row r="114301" spans="1:7" x14ac:dyDescent="0.35">
      <c r="A114301">
        <v>114299</v>
      </c>
      <c r="B114301" t="s">
        <v>174524</v>
      </c>
      <c r="C114301" t="s">
        <v>11</v>
      </c>
      <c r="D114301" s="1">
        <v>39770</v>
      </c>
      <c r="E114301" s="2">
        <v>6.4</v>
      </c>
      <c r="F114301">
        <v>50</v>
      </c>
      <c r="G114301" t="s">
        <v>174525</v>
      </c>
    </row>
    <row r="114302" spans="1:7" x14ac:dyDescent="0.35">
      <c r="A114302">
        <v>114300</v>
      </c>
      <c r="B114302" t="s">
        <v>174526</v>
      </c>
      <c r="C114302" t="s">
        <v>11</v>
      </c>
      <c r="D114302" s="1">
        <v>39770</v>
      </c>
      <c r="E114302" s="2">
        <v>2.1</v>
      </c>
      <c r="F114302">
        <v>53</v>
      </c>
      <c r="G114302" t="s">
        <v>174527</v>
      </c>
    </row>
    <row r="114303" spans="1:7" x14ac:dyDescent="0.35">
      <c r="A114303">
        <v>114301</v>
      </c>
      <c r="B114303" t="s">
        <v>174528</v>
      </c>
      <c r="C114303" t="s">
        <v>11</v>
      </c>
      <c r="D114303" s="1">
        <v>39770</v>
      </c>
      <c r="E114303" s="2">
        <v>7.3</v>
      </c>
      <c r="F114303">
        <v>73</v>
      </c>
      <c r="G114303" t="s">
        <v>174529</v>
      </c>
    </row>
    <row r="114304" spans="1:7" x14ac:dyDescent="0.35">
      <c r="A114304">
        <v>114302</v>
      </c>
      <c r="B114304" t="s">
        <v>174530</v>
      </c>
      <c r="C114304" t="s">
        <v>11</v>
      </c>
      <c r="D114304" s="1">
        <v>39770</v>
      </c>
      <c r="E114304" s="2">
        <v>7.8</v>
      </c>
      <c r="F114304">
        <v>80</v>
      </c>
      <c r="G114304" t="s">
        <v>174531</v>
      </c>
    </row>
    <row r="114305" spans="1:7" x14ac:dyDescent="0.35">
      <c r="A114305">
        <v>114303</v>
      </c>
      <c r="B114305" t="s">
        <v>174532</v>
      </c>
      <c r="C114305" t="s">
        <v>11</v>
      </c>
      <c r="D114305" s="1">
        <v>39770</v>
      </c>
      <c r="E114305" s="2">
        <v>7.4</v>
      </c>
      <c r="F114305">
        <v>83</v>
      </c>
      <c r="G114305" t="s">
        <v>174533</v>
      </c>
    </row>
    <row r="114306" spans="1:7" x14ac:dyDescent="0.35">
      <c r="A114306">
        <v>114304</v>
      </c>
      <c r="B114306" t="s">
        <v>174534</v>
      </c>
      <c r="C114306" t="s">
        <v>11</v>
      </c>
      <c r="D114306" s="1">
        <v>39770</v>
      </c>
      <c r="E114306" s="2">
        <v>7.4</v>
      </c>
      <c r="G114306" t="s">
        <v>174535</v>
      </c>
    </row>
    <row r="114307" spans="1:7" x14ac:dyDescent="0.35">
      <c r="A114307">
        <v>114305</v>
      </c>
      <c r="B114307" t="s">
        <v>174536</v>
      </c>
      <c r="C114307" t="s">
        <v>11</v>
      </c>
      <c r="D114307" s="1">
        <v>39770</v>
      </c>
      <c r="G114307" t="s">
        <v>174537</v>
      </c>
    </row>
    <row r="114308" spans="1:7" x14ac:dyDescent="0.35">
      <c r="A114308">
        <v>114306</v>
      </c>
      <c r="B114308" t="s">
        <v>174538</v>
      </c>
      <c r="C114308" t="s">
        <v>11</v>
      </c>
      <c r="D114308" s="1">
        <v>39770</v>
      </c>
    </row>
    <row r="114309" spans="1:7" x14ac:dyDescent="0.35">
      <c r="A114309">
        <v>114307</v>
      </c>
      <c r="B114309" t="s">
        <v>174539</v>
      </c>
      <c r="C114309" t="s">
        <v>11</v>
      </c>
      <c r="D114309" s="1">
        <v>39769</v>
      </c>
      <c r="E114309" s="2">
        <v>5.5</v>
      </c>
      <c r="F114309">
        <v>53</v>
      </c>
      <c r="G114309" t="s">
        <v>174540</v>
      </c>
    </row>
    <row r="114310" spans="1:7" x14ac:dyDescent="0.35">
      <c r="A114310">
        <v>114308</v>
      </c>
      <c r="B114310" t="s">
        <v>174541</v>
      </c>
      <c r="C114310" t="s">
        <v>11</v>
      </c>
      <c r="D114310" s="1">
        <v>39769</v>
      </c>
      <c r="E114310" s="2">
        <v>5</v>
      </c>
      <c r="F114310">
        <v>65</v>
      </c>
      <c r="G114310" t="s">
        <v>174542</v>
      </c>
    </row>
    <row r="114311" spans="1:7" x14ac:dyDescent="0.35">
      <c r="A114311">
        <v>114309</v>
      </c>
      <c r="B114311" t="s">
        <v>174543</v>
      </c>
      <c r="C114311" t="s">
        <v>11</v>
      </c>
      <c r="D114311" s="1">
        <v>39769</v>
      </c>
      <c r="E114311" s="2">
        <v>8.4</v>
      </c>
      <c r="F114311">
        <v>78</v>
      </c>
      <c r="G114311" t="s">
        <v>174544</v>
      </c>
    </row>
    <row r="114312" spans="1:7" x14ac:dyDescent="0.35">
      <c r="A114312">
        <v>114310</v>
      </c>
      <c r="B114312" t="s">
        <v>174545</v>
      </c>
      <c r="C114312" t="s">
        <v>11</v>
      </c>
      <c r="D114312" s="1">
        <v>39769</v>
      </c>
      <c r="E114312" s="2">
        <v>7.8</v>
      </c>
      <c r="F114312">
        <v>81</v>
      </c>
      <c r="G114312" t="s">
        <v>174546</v>
      </c>
    </row>
    <row r="114313" spans="1:7" x14ac:dyDescent="0.35">
      <c r="A114313">
        <v>114311</v>
      </c>
      <c r="B114313" t="s">
        <v>174547</v>
      </c>
      <c r="C114313" t="s">
        <v>11</v>
      </c>
      <c r="D114313" s="1">
        <v>39769</v>
      </c>
      <c r="E114313" s="2">
        <v>8</v>
      </c>
      <c r="F114313">
        <v>85</v>
      </c>
      <c r="G114313" t="s">
        <v>174548</v>
      </c>
    </row>
    <row r="114314" spans="1:7" x14ac:dyDescent="0.35">
      <c r="A114314">
        <v>114312</v>
      </c>
      <c r="B114314" t="s">
        <v>174549</v>
      </c>
      <c r="C114314" t="s">
        <v>11</v>
      </c>
      <c r="D114314" s="1">
        <v>39769</v>
      </c>
      <c r="E114314" s="2">
        <v>9</v>
      </c>
      <c r="F114314">
        <v>89</v>
      </c>
      <c r="G114314" t="s">
        <v>174550</v>
      </c>
    </row>
    <row r="114315" spans="1:7" x14ac:dyDescent="0.35">
      <c r="A114315">
        <v>114313</v>
      </c>
      <c r="B114315" t="s">
        <v>174551</v>
      </c>
      <c r="C114315" t="s">
        <v>11</v>
      </c>
      <c r="D114315" s="1">
        <v>39769</v>
      </c>
      <c r="E114315" s="2">
        <v>6.6</v>
      </c>
      <c r="G114315" t="s">
        <v>174552</v>
      </c>
    </row>
    <row r="114316" spans="1:7" x14ac:dyDescent="0.35">
      <c r="A114316">
        <v>114314</v>
      </c>
      <c r="B114316" t="s">
        <v>174553</v>
      </c>
      <c r="C114316" t="s">
        <v>11</v>
      </c>
      <c r="D114316" s="1">
        <v>39769</v>
      </c>
    </row>
    <row r="114317" spans="1:7" x14ac:dyDescent="0.35">
      <c r="A114317">
        <v>114315</v>
      </c>
      <c r="B114317" t="s">
        <v>174554</v>
      </c>
      <c r="C114317" t="s">
        <v>11</v>
      </c>
      <c r="D114317" s="1">
        <v>39766</v>
      </c>
      <c r="E114317" s="2">
        <v>5.5</v>
      </c>
      <c r="F114317">
        <v>62</v>
      </c>
      <c r="G114317" t="s">
        <v>174555</v>
      </c>
    </row>
    <row r="114318" spans="1:7" x14ac:dyDescent="0.35">
      <c r="A114318">
        <v>114316</v>
      </c>
      <c r="B114318" t="s">
        <v>174556</v>
      </c>
      <c r="C114318" t="s">
        <v>11</v>
      </c>
      <c r="D114318" s="1">
        <v>39766</v>
      </c>
      <c r="G114318" t="s">
        <v>174557</v>
      </c>
    </row>
    <row r="114319" spans="1:7" x14ac:dyDescent="0.35">
      <c r="A114319">
        <v>114317</v>
      </c>
      <c r="B114319" t="s">
        <v>174558</v>
      </c>
      <c r="C114319" t="s">
        <v>11</v>
      </c>
      <c r="D114319" s="1">
        <v>39766</v>
      </c>
      <c r="G114319" t="s">
        <v>174559</v>
      </c>
    </row>
    <row r="114320" spans="1:7" x14ac:dyDescent="0.35">
      <c r="A114320">
        <v>114318</v>
      </c>
      <c r="B114320" t="s">
        <v>174560</v>
      </c>
      <c r="C114320" t="s">
        <v>11</v>
      </c>
      <c r="D114320" s="1">
        <v>39765</v>
      </c>
      <c r="E114320" s="2">
        <v>7.7</v>
      </c>
      <c r="F114320">
        <v>91</v>
      </c>
      <c r="G114320" t="s">
        <v>174561</v>
      </c>
    </row>
    <row r="114321" spans="1:7" x14ac:dyDescent="0.35">
      <c r="A114321">
        <v>114319</v>
      </c>
      <c r="B114321" t="s">
        <v>174562</v>
      </c>
      <c r="C114321" t="s">
        <v>11</v>
      </c>
      <c r="D114321" s="1">
        <v>39765</v>
      </c>
      <c r="G114321" t="s">
        <v>174563</v>
      </c>
    </row>
    <row r="114322" spans="1:7" x14ac:dyDescent="0.35">
      <c r="A114322">
        <v>114320</v>
      </c>
      <c r="B114322" t="s">
        <v>174564</v>
      </c>
      <c r="C114322" t="s">
        <v>11</v>
      </c>
      <c r="D114322" s="1">
        <v>39765</v>
      </c>
      <c r="G114322" t="s">
        <v>174565</v>
      </c>
    </row>
    <row r="114323" spans="1:7" x14ac:dyDescent="0.35">
      <c r="A114323">
        <v>114321</v>
      </c>
      <c r="B114323" t="s">
        <v>174566</v>
      </c>
      <c r="C114323" t="s">
        <v>11</v>
      </c>
      <c r="D114323" s="1">
        <v>39765</v>
      </c>
      <c r="G114323" t="s">
        <v>174567</v>
      </c>
    </row>
    <row r="114324" spans="1:7" x14ac:dyDescent="0.35">
      <c r="A114324">
        <v>114322</v>
      </c>
      <c r="B114324" t="s">
        <v>174568</v>
      </c>
      <c r="C114324" t="s">
        <v>11</v>
      </c>
      <c r="D114324" s="1">
        <v>39764</v>
      </c>
      <c r="E114324" s="2">
        <v>7.5</v>
      </c>
      <c r="F114324">
        <v>79</v>
      </c>
      <c r="G114324" t="s">
        <v>174569</v>
      </c>
    </row>
    <row r="114325" spans="1:7" x14ac:dyDescent="0.35">
      <c r="A114325">
        <v>114323</v>
      </c>
      <c r="B114325" t="s">
        <v>174570</v>
      </c>
      <c r="C114325" t="s">
        <v>11</v>
      </c>
      <c r="D114325" s="1">
        <v>39764</v>
      </c>
      <c r="G114325" t="s">
        <v>174571</v>
      </c>
    </row>
    <row r="114326" spans="1:7" x14ac:dyDescent="0.35">
      <c r="A114326">
        <v>114324</v>
      </c>
      <c r="B114326" t="s">
        <v>174572</v>
      </c>
      <c r="C114326" t="s">
        <v>11</v>
      </c>
      <c r="D114326" s="1">
        <v>39764</v>
      </c>
    </row>
    <row r="114327" spans="1:7" x14ac:dyDescent="0.35">
      <c r="A114327">
        <v>114325</v>
      </c>
      <c r="B114327" t="s">
        <v>174573</v>
      </c>
      <c r="C114327" t="s">
        <v>11</v>
      </c>
      <c r="D114327" s="1">
        <v>39764</v>
      </c>
      <c r="G114327" t="s">
        <v>174574</v>
      </c>
    </row>
    <row r="114328" spans="1:7" x14ac:dyDescent="0.35">
      <c r="A114328">
        <v>114326</v>
      </c>
      <c r="B114328" t="s">
        <v>174575</v>
      </c>
      <c r="C114328" t="s">
        <v>11</v>
      </c>
      <c r="D114328" s="1">
        <v>39764</v>
      </c>
      <c r="G114328" t="s">
        <v>174576</v>
      </c>
    </row>
    <row r="114329" spans="1:7" x14ac:dyDescent="0.35">
      <c r="A114329">
        <v>114327</v>
      </c>
      <c r="B114329" t="s">
        <v>174577</v>
      </c>
      <c r="C114329" t="s">
        <v>11</v>
      </c>
      <c r="D114329" s="1">
        <v>39763</v>
      </c>
      <c r="E114329" s="2">
        <v>6.8</v>
      </c>
      <c r="F114329">
        <v>71</v>
      </c>
      <c r="G114329" t="s">
        <v>174578</v>
      </c>
    </row>
    <row r="114330" spans="1:7" x14ac:dyDescent="0.35">
      <c r="A114330">
        <v>114328</v>
      </c>
      <c r="B114330" t="s">
        <v>174579</v>
      </c>
      <c r="C114330" t="s">
        <v>11</v>
      </c>
      <c r="D114330" s="1">
        <v>39763</v>
      </c>
      <c r="E114330" s="2">
        <v>6.5</v>
      </c>
      <c r="G114330" t="s">
        <v>174580</v>
      </c>
    </row>
    <row r="114331" spans="1:7" x14ac:dyDescent="0.35">
      <c r="A114331">
        <v>114329</v>
      </c>
      <c r="B114331" t="s">
        <v>174581</v>
      </c>
      <c r="C114331" t="s">
        <v>11</v>
      </c>
      <c r="D114331" s="1">
        <v>39763</v>
      </c>
      <c r="G114331" t="s">
        <v>174582</v>
      </c>
    </row>
    <row r="114332" spans="1:7" x14ac:dyDescent="0.35">
      <c r="A114332">
        <v>114330</v>
      </c>
      <c r="B114332" t="s">
        <v>174581</v>
      </c>
      <c r="C114332" t="s">
        <v>11</v>
      </c>
      <c r="D114332" s="1">
        <v>39763</v>
      </c>
      <c r="G114332" t="s">
        <v>174583</v>
      </c>
    </row>
    <row r="114333" spans="1:7" x14ac:dyDescent="0.35">
      <c r="A114333">
        <v>114331</v>
      </c>
      <c r="B114333" t="s">
        <v>174584</v>
      </c>
      <c r="C114333" t="s">
        <v>11</v>
      </c>
      <c r="D114333" s="1">
        <v>39763</v>
      </c>
      <c r="G114333" t="s">
        <v>174585</v>
      </c>
    </row>
    <row r="114334" spans="1:7" x14ac:dyDescent="0.35">
      <c r="A114334">
        <v>114332</v>
      </c>
      <c r="B114334" t="s">
        <v>174586</v>
      </c>
      <c r="C114334" t="s">
        <v>11</v>
      </c>
      <c r="D114334" s="1">
        <v>39762</v>
      </c>
      <c r="E114334" s="2">
        <v>7.7</v>
      </c>
      <c r="F114334">
        <v>83</v>
      </c>
      <c r="G114334" t="s">
        <v>174587</v>
      </c>
    </row>
    <row r="114335" spans="1:7" x14ac:dyDescent="0.35">
      <c r="A114335">
        <v>114333</v>
      </c>
      <c r="B114335" t="s">
        <v>174588</v>
      </c>
      <c r="C114335" t="s">
        <v>11</v>
      </c>
      <c r="D114335" s="1">
        <v>39762</v>
      </c>
      <c r="G114335" t="s">
        <v>174589</v>
      </c>
    </row>
    <row r="114336" spans="1:7" x14ac:dyDescent="0.35">
      <c r="A114336">
        <v>114334</v>
      </c>
      <c r="B114336" t="s">
        <v>174590</v>
      </c>
      <c r="C114336" t="s">
        <v>11</v>
      </c>
      <c r="D114336" s="1">
        <v>39762</v>
      </c>
      <c r="G114336" t="s">
        <v>174591</v>
      </c>
    </row>
    <row r="114337" spans="1:7" x14ac:dyDescent="0.35">
      <c r="A114337">
        <v>114335</v>
      </c>
      <c r="B114337" t="s">
        <v>174592</v>
      </c>
      <c r="C114337" t="s">
        <v>11</v>
      </c>
      <c r="D114337" s="1">
        <v>39762</v>
      </c>
    </row>
    <row r="114338" spans="1:7" x14ac:dyDescent="0.35">
      <c r="A114338">
        <v>114336</v>
      </c>
      <c r="B114338" t="s">
        <v>174593</v>
      </c>
      <c r="C114338" t="s">
        <v>11</v>
      </c>
      <c r="D114338" s="1">
        <v>39761</v>
      </c>
      <c r="G114338" t="s">
        <v>174594</v>
      </c>
    </row>
    <row r="114339" spans="1:7" x14ac:dyDescent="0.35">
      <c r="A114339">
        <v>114337</v>
      </c>
      <c r="B114339" t="s">
        <v>174595</v>
      </c>
      <c r="C114339" t="s">
        <v>11</v>
      </c>
      <c r="D114339" s="1">
        <v>39759</v>
      </c>
      <c r="E114339" s="2">
        <v>7.4</v>
      </c>
      <c r="F114339">
        <v>80</v>
      </c>
      <c r="G114339" t="s">
        <v>174596</v>
      </c>
    </row>
    <row r="114340" spans="1:7" x14ac:dyDescent="0.35">
      <c r="A114340">
        <v>114338</v>
      </c>
      <c r="B114340" t="s">
        <v>174597</v>
      </c>
      <c r="C114340" t="s">
        <v>11</v>
      </c>
      <c r="D114340" s="1">
        <v>39759</v>
      </c>
      <c r="G114340" t="s">
        <v>174598</v>
      </c>
    </row>
    <row r="114341" spans="1:7" x14ac:dyDescent="0.35">
      <c r="A114341">
        <v>114339</v>
      </c>
      <c r="B114341" t="s">
        <v>174599</v>
      </c>
      <c r="C114341" t="s">
        <v>11</v>
      </c>
      <c r="D114341" s="1">
        <v>39759</v>
      </c>
      <c r="G114341" t="s">
        <v>174600</v>
      </c>
    </row>
    <row r="114342" spans="1:7" x14ac:dyDescent="0.35">
      <c r="A114342">
        <v>114340</v>
      </c>
      <c r="B114342" t="s">
        <v>174601</v>
      </c>
      <c r="C114342" t="s">
        <v>11</v>
      </c>
      <c r="D114342" s="1">
        <v>39758</v>
      </c>
      <c r="E114342" s="2">
        <v>6.3</v>
      </c>
      <c r="F114342">
        <v>64</v>
      </c>
      <c r="G114342" t="s">
        <v>174602</v>
      </c>
    </row>
    <row r="114343" spans="1:7" x14ac:dyDescent="0.35">
      <c r="A114343">
        <v>114341</v>
      </c>
      <c r="B114343" t="s">
        <v>174603</v>
      </c>
      <c r="C114343" t="s">
        <v>11</v>
      </c>
      <c r="D114343" s="1">
        <v>39758</v>
      </c>
      <c r="G114343" t="s">
        <v>174604</v>
      </c>
    </row>
    <row r="114344" spans="1:7" x14ac:dyDescent="0.35">
      <c r="A114344">
        <v>114342</v>
      </c>
      <c r="B114344" t="s">
        <v>174605</v>
      </c>
      <c r="C114344" t="s">
        <v>11</v>
      </c>
      <c r="D114344" s="1">
        <v>39757</v>
      </c>
      <c r="E114344" s="2">
        <v>7.6</v>
      </c>
      <c r="F114344">
        <v>59</v>
      </c>
      <c r="G114344" t="s">
        <v>174606</v>
      </c>
    </row>
    <row r="114345" spans="1:7" x14ac:dyDescent="0.35">
      <c r="A114345">
        <v>114343</v>
      </c>
      <c r="B114345" t="s">
        <v>174607</v>
      </c>
      <c r="C114345" t="s">
        <v>11</v>
      </c>
      <c r="D114345" s="1">
        <v>39757</v>
      </c>
    </row>
    <row r="114346" spans="1:7" x14ac:dyDescent="0.35">
      <c r="A114346">
        <v>114344</v>
      </c>
      <c r="B114346" t="s">
        <v>174608</v>
      </c>
      <c r="C114346" t="s">
        <v>11</v>
      </c>
      <c r="D114346" s="1">
        <v>39756</v>
      </c>
      <c r="E114346" s="2">
        <v>6.7</v>
      </c>
      <c r="F114346">
        <v>58</v>
      </c>
      <c r="G114346" t="s">
        <v>174609</v>
      </c>
    </row>
    <row r="114347" spans="1:7" x14ac:dyDescent="0.35">
      <c r="A114347">
        <v>114345</v>
      </c>
      <c r="B114347" t="s">
        <v>161219</v>
      </c>
      <c r="C114347" t="s">
        <v>11</v>
      </c>
      <c r="D114347" s="1">
        <v>39756</v>
      </c>
      <c r="E114347" s="2">
        <v>7.6</v>
      </c>
      <c r="F114347">
        <v>63</v>
      </c>
      <c r="G114347" t="s">
        <v>174610</v>
      </c>
    </row>
    <row r="114348" spans="1:7" x14ac:dyDescent="0.35">
      <c r="A114348">
        <v>114346</v>
      </c>
      <c r="B114348" t="s">
        <v>174611</v>
      </c>
      <c r="C114348" t="s">
        <v>11</v>
      </c>
      <c r="D114348" s="1">
        <v>39756</v>
      </c>
      <c r="E114348" s="2">
        <v>6.3</v>
      </c>
      <c r="F114348">
        <v>70</v>
      </c>
      <c r="G114348" t="s">
        <v>174612</v>
      </c>
    </row>
    <row r="114349" spans="1:7" x14ac:dyDescent="0.35">
      <c r="A114349">
        <v>114347</v>
      </c>
      <c r="B114349" t="s">
        <v>174613</v>
      </c>
      <c r="C114349" t="s">
        <v>11</v>
      </c>
      <c r="D114349" s="1">
        <v>39756</v>
      </c>
      <c r="G114349" t="s">
        <v>174614</v>
      </c>
    </row>
    <row r="114350" spans="1:7" x14ac:dyDescent="0.35">
      <c r="A114350">
        <v>114348</v>
      </c>
      <c r="B114350" t="s">
        <v>174615</v>
      </c>
      <c r="C114350" t="s">
        <v>11</v>
      </c>
      <c r="D114350" s="1">
        <v>39756</v>
      </c>
      <c r="G114350" t="s">
        <v>174616</v>
      </c>
    </row>
    <row r="114351" spans="1:7" x14ac:dyDescent="0.35">
      <c r="A114351">
        <v>114349</v>
      </c>
      <c r="B114351" t="s">
        <v>174617</v>
      </c>
      <c r="C114351" t="s">
        <v>11</v>
      </c>
      <c r="D114351" s="1">
        <v>39756</v>
      </c>
      <c r="G114351" t="s">
        <v>174618</v>
      </c>
    </row>
    <row r="114352" spans="1:7" x14ac:dyDescent="0.35">
      <c r="A114352">
        <v>114350</v>
      </c>
      <c r="B114352" t="s">
        <v>174619</v>
      </c>
      <c r="C114352" t="s">
        <v>11</v>
      </c>
      <c r="D114352" s="1">
        <v>39756</v>
      </c>
    </row>
    <row r="114353" spans="1:7" x14ac:dyDescent="0.35">
      <c r="A114353">
        <v>114351</v>
      </c>
      <c r="B114353" t="s">
        <v>174620</v>
      </c>
      <c r="C114353" t="s">
        <v>11</v>
      </c>
      <c r="D114353" s="1">
        <v>39756</v>
      </c>
      <c r="G114353" t="s">
        <v>174621</v>
      </c>
    </row>
    <row r="114354" spans="1:7" x14ac:dyDescent="0.35">
      <c r="A114354">
        <v>114352</v>
      </c>
      <c r="B114354" t="s">
        <v>174622</v>
      </c>
      <c r="C114354" t="s">
        <v>11</v>
      </c>
      <c r="D114354" s="1">
        <v>39755</v>
      </c>
      <c r="G114354" t="s">
        <v>174623</v>
      </c>
    </row>
    <row r="114355" spans="1:7" x14ac:dyDescent="0.35">
      <c r="A114355">
        <v>114353</v>
      </c>
      <c r="B114355" t="s">
        <v>174624</v>
      </c>
      <c r="C114355" t="s">
        <v>11</v>
      </c>
      <c r="D114355" s="1">
        <v>39753</v>
      </c>
      <c r="G114355" t="s">
        <v>174625</v>
      </c>
    </row>
    <row r="114356" spans="1:7" x14ac:dyDescent="0.35">
      <c r="A114356">
        <v>114354</v>
      </c>
      <c r="B114356" t="s">
        <v>174626</v>
      </c>
      <c r="C114356" t="s">
        <v>11</v>
      </c>
      <c r="D114356" s="1">
        <v>39753</v>
      </c>
      <c r="G114356" t="s">
        <v>174627</v>
      </c>
    </row>
    <row r="114357" spans="1:7" x14ac:dyDescent="0.35">
      <c r="A114357">
        <v>114355</v>
      </c>
      <c r="B114357" t="s">
        <v>174628</v>
      </c>
      <c r="C114357" t="s">
        <v>11</v>
      </c>
      <c r="D114357" s="1">
        <v>39752</v>
      </c>
      <c r="G114357" t="s">
        <v>174629</v>
      </c>
    </row>
    <row r="114358" spans="1:7" x14ac:dyDescent="0.35">
      <c r="A114358">
        <v>114356</v>
      </c>
      <c r="B114358" t="s">
        <v>174630</v>
      </c>
      <c r="C114358" t="s">
        <v>11</v>
      </c>
      <c r="D114358" s="1">
        <v>39752</v>
      </c>
      <c r="G114358" t="s">
        <v>174631</v>
      </c>
    </row>
    <row r="114359" spans="1:7" x14ac:dyDescent="0.35">
      <c r="A114359">
        <v>114357</v>
      </c>
      <c r="B114359" t="s">
        <v>174632</v>
      </c>
      <c r="C114359" t="s">
        <v>11</v>
      </c>
      <c r="D114359" s="1">
        <v>39752</v>
      </c>
      <c r="G114359" t="s">
        <v>174633</v>
      </c>
    </row>
    <row r="114360" spans="1:7" x14ac:dyDescent="0.35">
      <c r="A114360">
        <v>114358</v>
      </c>
      <c r="B114360" t="s">
        <v>174634</v>
      </c>
      <c r="C114360" t="s">
        <v>11</v>
      </c>
      <c r="D114360" s="1">
        <v>39751</v>
      </c>
      <c r="E114360" s="2">
        <v>8.4</v>
      </c>
    </row>
    <row r="114361" spans="1:7" x14ac:dyDescent="0.35">
      <c r="A114361">
        <v>114359</v>
      </c>
      <c r="B114361" t="s">
        <v>174635</v>
      </c>
      <c r="C114361" t="s">
        <v>11</v>
      </c>
      <c r="D114361" s="1">
        <v>39750</v>
      </c>
      <c r="G114361" t="s">
        <v>174636</v>
      </c>
    </row>
    <row r="114362" spans="1:7" x14ac:dyDescent="0.35">
      <c r="A114362">
        <v>114360</v>
      </c>
      <c r="B114362" t="s">
        <v>174637</v>
      </c>
      <c r="C114362" t="s">
        <v>11</v>
      </c>
      <c r="D114362" s="1">
        <v>39750</v>
      </c>
      <c r="G114362" t="s">
        <v>174638</v>
      </c>
    </row>
    <row r="114363" spans="1:7" x14ac:dyDescent="0.35">
      <c r="A114363">
        <v>114361</v>
      </c>
      <c r="B114363" t="s">
        <v>174639</v>
      </c>
      <c r="C114363" t="s">
        <v>11</v>
      </c>
      <c r="D114363" s="1">
        <v>39750</v>
      </c>
      <c r="G114363" t="s">
        <v>174640</v>
      </c>
    </row>
    <row r="114364" spans="1:7" x14ac:dyDescent="0.35">
      <c r="A114364">
        <v>114362</v>
      </c>
      <c r="B114364" t="s">
        <v>174641</v>
      </c>
      <c r="C114364" t="s">
        <v>11</v>
      </c>
      <c r="D114364" s="1">
        <v>39749</v>
      </c>
      <c r="E114364" s="2">
        <v>7.7</v>
      </c>
      <c r="F114364">
        <v>52</v>
      </c>
      <c r="G114364" t="s">
        <v>174642</v>
      </c>
    </row>
    <row r="114365" spans="1:7" x14ac:dyDescent="0.35">
      <c r="A114365">
        <v>114363</v>
      </c>
      <c r="B114365" t="s">
        <v>174643</v>
      </c>
      <c r="C114365" t="s">
        <v>11</v>
      </c>
      <c r="D114365" s="1">
        <v>39749</v>
      </c>
      <c r="E114365" s="2">
        <v>5.7</v>
      </c>
      <c r="F114365">
        <v>65</v>
      </c>
      <c r="G114365" t="s">
        <v>174644</v>
      </c>
    </row>
    <row r="114366" spans="1:7" x14ac:dyDescent="0.35">
      <c r="A114366">
        <v>114364</v>
      </c>
      <c r="B114366" t="s">
        <v>174645</v>
      </c>
      <c r="C114366" t="s">
        <v>11</v>
      </c>
      <c r="D114366" s="1">
        <v>39749</v>
      </c>
      <c r="E114366" s="2">
        <v>7.1</v>
      </c>
      <c r="F114366">
        <v>70</v>
      </c>
      <c r="G114366" t="s">
        <v>174646</v>
      </c>
    </row>
    <row r="114367" spans="1:7" x14ac:dyDescent="0.35">
      <c r="A114367">
        <v>114365</v>
      </c>
      <c r="B114367" t="s">
        <v>174647</v>
      </c>
      <c r="C114367" t="s">
        <v>11</v>
      </c>
      <c r="D114367" s="1">
        <v>39749</v>
      </c>
      <c r="E114367" s="2">
        <v>6.9</v>
      </c>
      <c r="F114367">
        <v>82</v>
      </c>
      <c r="G114367" t="s">
        <v>174648</v>
      </c>
    </row>
    <row r="114368" spans="1:7" x14ac:dyDescent="0.35">
      <c r="A114368">
        <v>114366</v>
      </c>
      <c r="B114368" t="s">
        <v>174649</v>
      </c>
      <c r="C114368" t="s">
        <v>11</v>
      </c>
      <c r="D114368" s="1">
        <v>39749</v>
      </c>
      <c r="E114368" s="2">
        <v>7.9</v>
      </c>
      <c r="F114368">
        <v>91</v>
      </c>
      <c r="G114368" t="s">
        <v>174650</v>
      </c>
    </row>
    <row r="114369" spans="1:7" x14ac:dyDescent="0.35">
      <c r="A114369">
        <v>114367</v>
      </c>
      <c r="B114369" t="s">
        <v>174651</v>
      </c>
      <c r="C114369" t="s">
        <v>11</v>
      </c>
      <c r="D114369" s="1">
        <v>39749</v>
      </c>
      <c r="E114369" s="2">
        <v>6.6</v>
      </c>
      <c r="G114369" t="s">
        <v>174652</v>
      </c>
    </row>
    <row r="114370" spans="1:7" x14ac:dyDescent="0.35">
      <c r="A114370">
        <v>114368</v>
      </c>
      <c r="B114370" t="s">
        <v>174653</v>
      </c>
      <c r="C114370" t="s">
        <v>11</v>
      </c>
      <c r="D114370" s="1">
        <v>39749</v>
      </c>
      <c r="E114370" s="2">
        <v>9</v>
      </c>
      <c r="G114370" t="s">
        <v>174654</v>
      </c>
    </row>
    <row r="114371" spans="1:7" x14ac:dyDescent="0.35">
      <c r="A114371">
        <v>114369</v>
      </c>
      <c r="B114371" t="s">
        <v>174655</v>
      </c>
      <c r="C114371" t="s">
        <v>11</v>
      </c>
      <c r="D114371" s="1">
        <v>39749</v>
      </c>
      <c r="G114371" t="s">
        <v>174656</v>
      </c>
    </row>
    <row r="114372" spans="1:7" x14ac:dyDescent="0.35">
      <c r="A114372">
        <v>114370</v>
      </c>
      <c r="B114372" t="s">
        <v>174657</v>
      </c>
      <c r="C114372" t="s">
        <v>11</v>
      </c>
      <c r="D114372" s="1">
        <v>39749</v>
      </c>
      <c r="G114372" t="s">
        <v>174658</v>
      </c>
    </row>
    <row r="114373" spans="1:7" x14ac:dyDescent="0.35">
      <c r="A114373">
        <v>114371</v>
      </c>
      <c r="B114373" t="s">
        <v>174659</v>
      </c>
      <c r="C114373" t="s">
        <v>11</v>
      </c>
      <c r="D114373" s="1">
        <v>39749</v>
      </c>
      <c r="G114373" t="s">
        <v>174660</v>
      </c>
    </row>
    <row r="114374" spans="1:7" x14ac:dyDescent="0.35">
      <c r="A114374">
        <v>114372</v>
      </c>
      <c r="B114374" t="s">
        <v>174661</v>
      </c>
      <c r="C114374" t="s">
        <v>11</v>
      </c>
      <c r="D114374" s="1">
        <v>39749</v>
      </c>
      <c r="G114374" t="s">
        <v>174662</v>
      </c>
    </row>
    <row r="114375" spans="1:7" x14ac:dyDescent="0.35">
      <c r="A114375">
        <v>114373</v>
      </c>
      <c r="B114375" t="s">
        <v>174663</v>
      </c>
      <c r="C114375" t="s">
        <v>11</v>
      </c>
      <c r="D114375" s="1">
        <v>39748</v>
      </c>
      <c r="E114375" s="2">
        <v>7.6</v>
      </c>
      <c r="F114375">
        <v>78</v>
      </c>
      <c r="G114375" t="s">
        <v>174664</v>
      </c>
    </row>
    <row r="114376" spans="1:7" x14ac:dyDescent="0.35">
      <c r="A114376">
        <v>114374</v>
      </c>
      <c r="B114376" t="s">
        <v>174665</v>
      </c>
      <c r="C114376" t="s">
        <v>11</v>
      </c>
      <c r="D114376" s="1">
        <v>39748</v>
      </c>
      <c r="E114376" s="2">
        <v>6.7</v>
      </c>
      <c r="F114376">
        <v>79</v>
      </c>
      <c r="G114376" t="s">
        <v>174666</v>
      </c>
    </row>
    <row r="114377" spans="1:7" x14ac:dyDescent="0.35">
      <c r="A114377">
        <v>114375</v>
      </c>
      <c r="B114377" t="s">
        <v>174667</v>
      </c>
      <c r="C114377" t="s">
        <v>11</v>
      </c>
      <c r="D114377" s="1">
        <v>39748</v>
      </c>
      <c r="G114377" t="s">
        <v>174668</v>
      </c>
    </row>
    <row r="114378" spans="1:7" x14ac:dyDescent="0.35">
      <c r="A114378">
        <v>114376</v>
      </c>
      <c r="B114378" t="s">
        <v>174669</v>
      </c>
      <c r="C114378" t="s">
        <v>11</v>
      </c>
      <c r="D114378" s="1">
        <v>39748</v>
      </c>
      <c r="G114378" t="s">
        <v>174670</v>
      </c>
    </row>
    <row r="114379" spans="1:7" x14ac:dyDescent="0.35">
      <c r="A114379">
        <v>114377</v>
      </c>
      <c r="B114379" t="s">
        <v>174671</v>
      </c>
      <c r="C114379" t="s">
        <v>11</v>
      </c>
      <c r="D114379" s="1">
        <v>39747</v>
      </c>
      <c r="G114379" t="s">
        <v>174672</v>
      </c>
    </row>
    <row r="114380" spans="1:7" x14ac:dyDescent="0.35">
      <c r="A114380">
        <v>114378</v>
      </c>
      <c r="B114380" t="s">
        <v>174673</v>
      </c>
      <c r="C114380" t="s">
        <v>11</v>
      </c>
      <c r="D114380" s="1">
        <v>39745</v>
      </c>
      <c r="E114380" s="2">
        <v>3.4</v>
      </c>
      <c r="G114380" t="s">
        <v>174674</v>
      </c>
    </row>
    <row r="114381" spans="1:7" x14ac:dyDescent="0.35">
      <c r="A114381">
        <v>114379</v>
      </c>
      <c r="B114381" t="s">
        <v>174675</v>
      </c>
      <c r="C114381" t="s">
        <v>11</v>
      </c>
      <c r="D114381" s="1">
        <v>39745</v>
      </c>
      <c r="E114381" s="2">
        <v>6.8</v>
      </c>
      <c r="G114381" t="s">
        <v>174676</v>
      </c>
    </row>
    <row r="114382" spans="1:7" x14ac:dyDescent="0.35">
      <c r="A114382">
        <v>114380</v>
      </c>
      <c r="B114382" t="s">
        <v>174677</v>
      </c>
      <c r="C114382" t="s">
        <v>11</v>
      </c>
      <c r="D114382" s="1">
        <v>39745</v>
      </c>
      <c r="G114382" t="s">
        <v>174678</v>
      </c>
    </row>
    <row r="114383" spans="1:7" x14ac:dyDescent="0.35">
      <c r="A114383">
        <v>114381</v>
      </c>
      <c r="B114383" t="s">
        <v>174679</v>
      </c>
      <c r="C114383" t="s">
        <v>11</v>
      </c>
      <c r="D114383" s="1">
        <v>39744</v>
      </c>
      <c r="E114383" s="2">
        <v>4.4000000000000004</v>
      </c>
      <c r="F114383">
        <v>53</v>
      </c>
      <c r="G114383" t="s">
        <v>174680</v>
      </c>
    </row>
    <row r="114384" spans="1:7" x14ac:dyDescent="0.35">
      <c r="A114384">
        <v>114382</v>
      </c>
      <c r="B114384" t="s">
        <v>174681</v>
      </c>
      <c r="C114384" t="s">
        <v>11</v>
      </c>
      <c r="D114384" s="1">
        <v>39744</v>
      </c>
      <c r="G114384" t="s">
        <v>174682</v>
      </c>
    </row>
    <row r="114385" spans="1:7" x14ac:dyDescent="0.35">
      <c r="A114385">
        <v>114383</v>
      </c>
      <c r="B114385" t="s">
        <v>174683</v>
      </c>
      <c r="C114385" t="s">
        <v>11</v>
      </c>
      <c r="D114385" s="1">
        <v>39744</v>
      </c>
      <c r="G114385" t="s">
        <v>174684</v>
      </c>
    </row>
    <row r="114386" spans="1:7" x14ac:dyDescent="0.35">
      <c r="A114386">
        <v>114384</v>
      </c>
      <c r="B114386" t="s">
        <v>174685</v>
      </c>
      <c r="C114386" t="s">
        <v>11</v>
      </c>
      <c r="D114386" s="1">
        <v>39743</v>
      </c>
      <c r="E114386" s="2">
        <v>7.2</v>
      </c>
      <c r="G114386" t="s">
        <v>174686</v>
      </c>
    </row>
    <row r="114387" spans="1:7" x14ac:dyDescent="0.35">
      <c r="A114387">
        <v>114385</v>
      </c>
      <c r="B114387" t="s">
        <v>174687</v>
      </c>
      <c r="C114387" t="s">
        <v>11</v>
      </c>
      <c r="D114387" s="1">
        <v>39743</v>
      </c>
      <c r="G114387" t="s">
        <v>174688</v>
      </c>
    </row>
    <row r="114388" spans="1:7" x14ac:dyDescent="0.35">
      <c r="A114388">
        <v>114386</v>
      </c>
      <c r="B114388" t="s">
        <v>174689</v>
      </c>
      <c r="C114388" t="s">
        <v>11</v>
      </c>
      <c r="D114388" s="1">
        <v>39743</v>
      </c>
      <c r="G114388" t="s">
        <v>174690</v>
      </c>
    </row>
    <row r="114389" spans="1:7" x14ac:dyDescent="0.35">
      <c r="A114389">
        <v>114387</v>
      </c>
      <c r="B114389" t="s">
        <v>174691</v>
      </c>
      <c r="C114389" t="s">
        <v>11</v>
      </c>
      <c r="D114389" s="1">
        <v>39743</v>
      </c>
      <c r="G114389" t="s">
        <v>174692</v>
      </c>
    </row>
    <row r="114390" spans="1:7" x14ac:dyDescent="0.35">
      <c r="A114390">
        <v>114388</v>
      </c>
      <c r="B114390" t="s">
        <v>174693</v>
      </c>
      <c r="C114390" t="s">
        <v>11</v>
      </c>
      <c r="D114390" s="1">
        <v>39743</v>
      </c>
      <c r="G114390" t="s">
        <v>174694</v>
      </c>
    </row>
    <row r="114391" spans="1:7" x14ac:dyDescent="0.35">
      <c r="A114391">
        <v>114389</v>
      </c>
      <c r="B114391" t="s">
        <v>174695</v>
      </c>
      <c r="C114391" t="s">
        <v>11</v>
      </c>
      <c r="D114391" s="1">
        <v>39743</v>
      </c>
      <c r="G114391" t="s">
        <v>174696</v>
      </c>
    </row>
    <row r="114392" spans="1:7" x14ac:dyDescent="0.35">
      <c r="A114392">
        <v>114390</v>
      </c>
      <c r="B114392" t="s">
        <v>174697</v>
      </c>
      <c r="C114392" t="s">
        <v>11</v>
      </c>
      <c r="D114392" s="1">
        <v>39742</v>
      </c>
      <c r="F114392">
        <v>65</v>
      </c>
      <c r="G114392" t="s">
        <v>174698</v>
      </c>
    </row>
    <row r="114393" spans="1:7" x14ac:dyDescent="0.35">
      <c r="A114393">
        <v>114391</v>
      </c>
      <c r="B114393" t="s">
        <v>126922</v>
      </c>
      <c r="C114393" t="s">
        <v>11</v>
      </c>
      <c r="D114393" s="1">
        <v>39742</v>
      </c>
      <c r="E114393" s="2">
        <v>7.7</v>
      </c>
      <c r="F114393">
        <v>72</v>
      </c>
      <c r="G114393" t="s">
        <v>174699</v>
      </c>
    </row>
    <row r="114394" spans="1:7" x14ac:dyDescent="0.35">
      <c r="A114394">
        <v>114392</v>
      </c>
      <c r="B114394" t="s">
        <v>174700</v>
      </c>
      <c r="C114394" t="s">
        <v>11</v>
      </c>
      <c r="D114394" s="1">
        <v>39742</v>
      </c>
      <c r="E114394" s="2">
        <v>6</v>
      </c>
      <c r="F114394">
        <v>85</v>
      </c>
      <c r="G114394" t="s">
        <v>174701</v>
      </c>
    </row>
    <row r="114395" spans="1:7" x14ac:dyDescent="0.35">
      <c r="A114395">
        <v>114393</v>
      </c>
      <c r="B114395" t="s">
        <v>174702</v>
      </c>
      <c r="C114395" t="s">
        <v>11</v>
      </c>
      <c r="D114395" s="1">
        <v>39742</v>
      </c>
      <c r="G114395" t="s">
        <v>174703</v>
      </c>
    </row>
    <row r="114396" spans="1:7" x14ac:dyDescent="0.35">
      <c r="A114396">
        <v>114394</v>
      </c>
      <c r="B114396" t="s">
        <v>174704</v>
      </c>
      <c r="C114396" t="s">
        <v>11</v>
      </c>
      <c r="D114396" s="1">
        <v>39742</v>
      </c>
      <c r="G114396" t="s">
        <v>174705</v>
      </c>
    </row>
    <row r="114397" spans="1:7" x14ac:dyDescent="0.35">
      <c r="A114397">
        <v>114395</v>
      </c>
      <c r="B114397" t="s">
        <v>174706</v>
      </c>
      <c r="C114397" t="s">
        <v>11</v>
      </c>
      <c r="D114397" s="1">
        <v>39742</v>
      </c>
      <c r="G114397" t="s">
        <v>174707</v>
      </c>
    </row>
    <row r="114398" spans="1:7" x14ac:dyDescent="0.35">
      <c r="A114398">
        <v>114396</v>
      </c>
      <c r="B114398" t="s">
        <v>174708</v>
      </c>
      <c r="C114398" t="s">
        <v>11</v>
      </c>
      <c r="D114398" s="1">
        <v>39742</v>
      </c>
      <c r="G114398" t="s">
        <v>174709</v>
      </c>
    </row>
    <row r="114399" spans="1:7" x14ac:dyDescent="0.35">
      <c r="A114399">
        <v>114397</v>
      </c>
      <c r="B114399" t="s">
        <v>174710</v>
      </c>
      <c r="C114399" t="s">
        <v>11</v>
      </c>
      <c r="D114399" s="1">
        <v>39742</v>
      </c>
    </row>
    <row r="114400" spans="1:7" x14ac:dyDescent="0.35">
      <c r="A114400">
        <v>114398</v>
      </c>
      <c r="B114400" t="s">
        <v>174711</v>
      </c>
      <c r="C114400" t="s">
        <v>11</v>
      </c>
      <c r="D114400" s="1">
        <v>39742</v>
      </c>
      <c r="G114400" t="s">
        <v>174712</v>
      </c>
    </row>
    <row r="114401" spans="1:7" x14ac:dyDescent="0.35">
      <c r="A114401">
        <v>114399</v>
      </c>
      <c r="B114401" t="s">
        <v>174713</v>
      </c>
      <c r="C114401" t="s">
        <v>11</v>
      </c>
      <c r="D114401" s="1">
        <v>39741</v>
      </c>
      <c r="E114401" s="2">
        <v>4.5</v>
      </c>
      <c r="F114401">
        <v>62</v>
      </c>
      <c r="G114401" t="s">
        <v>174714</v>
      </c>
    </row>
    <row r="114402" spans="1:7" x14ac:dyDescent="0.35">
      <c r="A114402">
        <v>114400</v>
      </c>
      <c r="B114402" t="s">
        <v>174715</v>
      </c>
      <c r="C114402" t="s">
        <v>11</v>
      </c>
      <c r="D114402" s="1">
        <v>39741</v>
      </c>
      <c r="E114402" s="2">
        <v>8.4</v>
      </c>
      <c r="F114402">
        <v>80</v>
      </c>
      <c r="G114402" t="s">
        <v>174716</v>
      </c>
    </row>
    <row r="114403" spans="1:7" x14ac:dyDescent="0.35">
      <c r="A114403">
        <v>114401</v>
      </c>
      <c r="B114403" t="s">
        <v>174717</v>
      </c>
      <c r="C114403" t="s">
        <v>11</v>
      </c>
      <c r="D114403" s="1">
        <v>39741</v>
      </c>
      <c r="E114403" s="2">
        <v>8.3000000000000007</v>
      </c>
      <c r="F114403">
        <v>86</v>
      </c>
      <c r="G114403" t="s">
        <v>174718</v>
      </c>
    </row>
    <row r="114404" spans="1:7" x14ac:dyDescent="0.35">
      <c r="A114404">
        <v>114402</v>
      </c>
      <c r="B114404" t="s">
        <v>174719</v>
      </c>
      <c r="C114404" t="s">
        <v>11</v>
      </c>
      <c r="D114404" s="1">
        <v>39741</v>
      </c>
      <c r="E114404" s="2">
        <v>5.6</v>
      </c>
      <c r="G114404" t="s">
        <v>174720</v>
      </c>
    </row>
    <row r="114405" spans="1:7" x14ac:dyDescent="0.35">
      <c r="A114405">
        <v>114403</v>
      </c>
      <c r="B114405" t="s">
        <v>174721</v>
      </c>
      <c r="C114405" t="s">
        <v>11</v>
      </c>
      <c r="D114405" s="1">
        <v>39741</v>
      </c>
      <c r="G114405" t="s">
        <v>174722</v>
      </c>
    </row>
    <row r="114406" spans="1:7" x14ac:dyDescent="0.35">
      <c r="A114406">
        <v>114404</v>
      </c>
      <c r="B114406" t="s">
        <v>174723</v>
      </c>
      <c r="C114406" t="s">
        <v>11</v>
      </c>
      <c r="D114406" s="1">
        <v>39741</v>
      </c>
      <c r="G114406" t="s">
        <v>174724</v>
      </c>
    </row>
    <row r="114407" spans="1:7" x14ac:dyDescent="0.35">
      <c r="A114407">
        <v>114405</v>
      </c>
      <c r="B114407" t="s">
        <v>165814</v>
      </c>
      <c r="C114407" t="s">
        <v>11</v>
      </c>
      <c r="D114407" s="1">
        <v>39741</v>
      </c>
      <c r="G114407" t="s">
        <v>174725</v>
      </c>
    </row>
    <row r="114408" spans="1:7" x14ac:dyDescent="0.35">
      <c r="A114408">
        <v>114406</v>
      </c>
      <c r="B114408" t="s">
        <v>174726</v>
      </c>
      <c r="C114408" t="s">
        <v>11</v>
      </c>
      <c r="D114408" s="1">
        <v>39740</v>
      </c>
      <c r="G114408" t="s">
        <v>174727</v>
      </c>
    </row>
    <row r="114409" spans="1:7" x14ac:dyDescent="0.35">
      <c r="A114409">
        <v>114407</v>
      </c>
      <c r="B114409" t="s">
        <v>174728</v>
      </c>
      <c r="C114409" t="s">
        <v>11</v>
      </c>
      <c r="D114409" s="1">
        <v>39740</v>
      </c>
      <c r="G114409" t="s">
        <v>174729</v>
      </c>
    </row>
    <row r="114410" spans="1:7" x14ac:dyDescent="0.35">
      <c r="A114410">
        <v>114408</v>
      </c>
      <c r="B114410" t="s">
        <v>174730</v>
      </c>
      <c r="C114410" t="s">
        <v>11</v>
      </c>
      <c r="D114410" s="1">
        <v>39738</v>
      </c>
      <c r="E114410" s="2">
        <v>6.3</v>
      </c>
      <c r="F114410">
        <v>69</v>
      </c>
      <c r="G114410" t="s">
        <v>174731</v>
      </c>
    </row>
    <row r="114411" spans="1:7" x14ac:dyDescent="0.35">
      <c r="A114411">
        <v>114409</v>
      </c>
      <c r="B114411" t="s">
        <v>174732</v>
      </c>
      <c r="C114411" t="s">
        <v>11</v>
      </c>
      <c r="D114411" s="1">
        <v>39738</v>
      </c>
      <c r="G114411" t="s">
        <v>174733</v>
      </c>
    </row>
    <row r="114412" spans="1:7" x14ac:dyDescent="0.35">
      <c r="A114412">
        <v>114410</v>
      </c>
      <c r="B114412" t="s">
        <v>174734</v>
      </c>
      <c r="C114412" t="s">
        <v>11</v>
      </c>
      <c r="D114412" s="1">
        <v>39738</v>
      </c>
    </row>
    <row r="114413" spans="1:7" x14ac:dyDescent="0.35">
      <c r="A114413">
        <v>114411</v>
      </c>
      <c r="B114413" t="s">
        <v>174735</v>
      </c>
      <c r="C114413" t="s">
        <v>11</v>
      </c>
      <c r="D114413" s="1">
        <v>39738</v>
      </c>
      <c r="G114413" t="s">
        <v>174736</v>
      </c>
    </row>
    <row r="114414" spans="1:7" x14ac:dyDescent="0.35">
      <c r="A114414">
        <v>114412</v>
      </c>
      <c r="B114414" t="s">
        <v>174737</v>
      </c>
      <c r="C114414" t="s">
        <v>11</v>
      </c>
      <c r="D114414" s="1">
        <v>39738</v>
      </c>
      <c r="G114414" t="s">
        <v>174738</v>
      </c>
    </row>
    <row r="114415" spans="1:7" x14ac:dyDescent="0.35">
      <c r="A114415">
        <v>114413</v>
      </c>
      <c r="B114415" t="s">
        <v>174739</v>
      </c>
      <c r="C114415" t="s">
        <v>11</v>
      </c>
      <c r="D114415" s="1">
        <v>39738</v>
      </c>
      <c r="G114415" t="s">
        <v>174740</v>
      </c>
    </row>
    <row r="114416" spans="1:7" x14ac:dyDescent="0.35">
      <c r="A114416">
        <v>114414</v>
      </c>
      <c r="B114416" t="s">
        <v>174741</v>
      </c>
      <c r="C114416" t="s">
        <v>11</v>
      </c>
      <c r="D114416" s="1">
        <v>39737</v>
      </c>
      <c r="E114416" s="2">
        <v>3.5</v>
      </c>
      <c r="F114416">
        <v>36</v>
      </c>
      <c r="G114416" t="s">
        <v>174742</v>
      </c>
    </row>
    <row r="114417" spans="1:7" x14ac:dyDescent="0.35">
      <c r="A114417">
        <v>114415</v>
      </c>
      <c r="B114417" t="s">
        <v>174743</v>
      </c>
      <c r="C114417" t="s">
        <v>11</v>
      </c>
      <c r="D114417" s="1">
        <v>39737</v>
      </c>
      <c r="E114417" s="2">
        <v>7.9</v>
      </c>
      <c r="F114417">
        <v>73</v>
      </c>
      <c r="G114417" t="s">
        <v>174744</v>
      </c>
    </row>
    <row r="114418" spans="1:7" x14ac:dyDescent="0.35">
      <c r="A114418">
        <v>114416</v>
      </c>
      <c r="B114418" t="s">
        <v>174745</v>
      </c>
      <c r="C114418" t="s">
        <v>11</v>
      </c>
      <c r="D114418" s="1">
        <v>39737</v>
      </c>
      <c r="E114418" s="2">
        <v>7.4</v>
      </c>
      <c r="F114418">
        <v>81</v>
      </c>
      <c r="G114418" t="s">
        <v>174746</v>
      </c>
    </row>
    <row r="114419" spans="1:7" x14ac:dyDescent="0.35">
      <c r="A114419">
        <v>114417</v>
      </c>
      <c r="B114419" t="s">
        <v>174747</v>
      </c>
      <c r="C114419" t="s">
        <v>11</v>
      </c>
      <c r="D114419" s="1">
        <v>39737</v>
      </c>
      <c r="E114419" s="2">
        <v>7.2</v>
      </c>
      <c r="G114419" t="s">
        <v>174748</v>
      </c>
    </row>
    <row r="114420" spans="1:7" x14ac:dyDescent="0.35">
      <c r="A114420">
        <v>114418</v>
      </c>
      <c r="B114420" t="s">
        <v>174749</v>
      </c>
      <c r="C114420" t="s">
        <v>11</v>
      </c>
      <c r="D114420" s="1">
        <v>39737</v>
      </c>
      <c r="E114420" s="2">
        <v>8.3000000000000007</v>
      </c>
      <c r="G114420" t="s">
        <v>174750</v>
      </c>
    </row>
    <row r="114421" spans="1:7" x14ac:dyDescent="0.35">
      <c r="A114421">
        <v>114419</v>
      </c>
      <c r="B114421" t="s">
        <v>174751</v>
      </c>
      <c r="C114421" t="s">
        <v>11</v>
      </c>
      <c r="D114421" s="1">
        <v>39737</v>
      </c>
      <c r="E114421" s="2">
        <v>8.6</v>
      </c>
      <c r="G114421" t="s">
        <v>174752</v>
      </c>
    </row>
    <row r="114422" spans="1:7" x14ac:dyDescent="0.35">
      <c r="A114422">
        <v>114420</v>
      </c>
      <c r="B114422" t="s">
        <v>174753</v>
      </c>
      <c r="C114422" t="s">
        <v>11</v>
      </c>
      <c r="D114422" s="1">
        <v>39737</v>
      </c>
      <c r="G114422" t="s">
        <v>174754</v>
      </c>
    </row>
    <row r="114423" spans="1:7" x14ac:dyDescent="0.35">
      <c r="A114423">
        <v>114421</v>
      </c>
      <c r="B114423" t="s">
        <v>174755</v>
      </c>
      <c r="C114423" t="s">
        <v>11</v>
      </c>
      <c r="D114423" s="1">
        <v>39737</v>
      </c>
    </row>
    <row r="114424" spans="1:7" x14ac:dyDescent="0.35">
      <c r="A114424">
        <v>114422</v>
      </c>
      <c r="B114424" t="s">
        <v>174756</v>
      </c>
      <c r="C114424" t="s">
        <v>11</v>
      </c>
      <c r="D114424" s="1">
        <v>39737</v>
      </c>
      <c r="G114424" t="s">
        <v>174757</v>
      </c>
    </row>
    <row r="114425" spans="1:7" x14ac:dyDescent="0.35">
      <c r="A114425">
        <v>114423</v>
      </c>
      <c r="B114425" t="s">
        <v>174758</v>
      </c>
      <c r="C114425" t="s">
        <v>11</v>
      </c>
      <c r="D114425" s="1">
        <v>39736</v>
      </c>
      <c r="E114425" s="2">
        <v>8.1</v>
      </c>
      <c r="G114425" t="s">
        <v>174759</v>
      </c>
    </row>
    <row r="114426" spans="1:7" x14ac:dyDescent="0.35">
      <c r="A114426">
        <v>114424</v>
      </c>
      <c r="B114426" t="s">
        <v>174760</v>
      </c>
      <c r="C114426" t="s">
        <v>11</v>
      </c>
      <c r="D114426" s="1">
        <v>39736</v>
      </c>
      <c r="G114426" t="s">
        <v>174761</v>
      </c>
    </row>
    <row r="114427" spans="1:7" x14ac:dyDescent="0.35">
      <c r="A114427">
        <v>114425</v>
      </c>
      <c r="B114427" t="s">
        <v>174762</v>
      </c>
      <c r="C114427" t="s">
        <v>11</v>
      </c>
      <c r="D114427" s="1">
        <v>39736</v>
      </c>
      <c r="G114427" t="s">
        <v>174763</v>
      </c>
    </row>
    <row r="114428" spans="1:7" x14ac:dyDescent="0.35">
      <c r="A114428">
        <v>114426</v>
      </c>
      <c r="B114428" t="s">
        <v>174764</v>
      </c>
      <c r="C114428" t="s">
        <v>11</v>
      </c>
      <c r="D114428" s="1">
        <v>39736</v>
      </c>
    </row>
    <row r="114429" spans="1:7" x14ac:dyDescent="0.35">
      <c r="A114429">
        <v>114427</v>
      </c>
      <c r="B114429" t="s">
        <v>174765</v>
      </c>
      <c r="C114429" t="s">
        <v>11</v>
      </c>
      <c r="D114429" s="1">
        <v>39736</v>
      </c>
    </row>
    <row r="114430" spans="1:7" x14ac:dyDescent="0.35">
      <c r="A114430">
        <v>114428</v>
      </c>
      <c r="B114430" t="s">
        <v>174766</v>
      </c>
      <c r="C114430" t="s">
        <v>11</v>
      </c>
      <c r="D114430" s="1">
        <v>39736</v>
      </c>
    </row>
    <row r="114431" spans="1:7" x14ac:dyDescent="0.35">
      <c r="A114431">
        <v>114429</v>
      </c>
      <c r="B114431" t="s">
        <v>174767</v>
      </c>
      <c r="C114431" t="s">
        <v>11</v>
      </c>
      <c r="D114431" s="1">
        <v>39736</v>
      </c>
    </row>
    <row r="114432" spans="1:7" x14ac:dyDescent="0.35">
      <c r="A114432">
        <v>114430</v>
      </c>
      <c r="B114432" t="s">
        <v>174768</v>
      </c>
      <c r="C114432" t="s">
        <v>11</v>
      </c>
      <c r="D114432" s="1">
        <v>39736</v>
      </c>
      <c r="G114432" t="s">
        <v>174769</v>
      </c>
    </row>
    <row r="114433" spans="1:7" x14ac:dyDescent="0.35">
      <c r="A114433">
        <v>114431</v>
      </c>
      <c r="B114433" t="s">
        <v>174770</v>
      </c>
      <c r="C114433" t="s">
        <v>11</v>
      </c>
      <c r="D114433" s="1">
        <v>39736</v>
      </c>
      <c r="G114433" t="s">
        <v>174771</v>
      </c>
    </row>
    <row r="114434" spans="1:7" x14ac:dyDescent="0.35">
      <c r="A114434">
        <v>114432</v>
      </c>
      <c r="B114434" t="s">
        <v>174772</v>
      </c>
      <c r="C114434" t="s">
        <v>11</v>
      </c>
      <c r="D114434" s="1">
        <v>39735</v>
      </c>
      <c r="E114434" s="2">
        <v>6.8</v>
      </c>
      <c r="F114434">
        <v>77</v>
      </c>
      <c r="G114434" t="s">
        <v>174773</v>
      </c>
    </row>
    <row r="114435" spans="1:7" x14ac:dyDescent="0.35">
      <c r="A114435">
        <v>114433</v>
      </c>
      <c r="B114435" t="s">
        <v>174774</v>
      </c>
      <c r="C114435" t="s">
        <v>11</v>
      </c>
      <c r="D114435" s="1">
        <v>39735</v>
      </c>
      <c r="G114435" t="s">
        <v>174775</v>
      </c>
    </row>
    <row r="114436" spans="1:7" x14ac:dyDescent="0.35">
      <c r="A114436">
        <v>114434</v>
      </c>
      <c r="B114436" t="s">
        <v>88675</v>
      </c>
      <c r="C114436" t="s">
        <v>11</v>
      </c>
      <c r="D114436" s="1">
        <v>39735</v>
      </c>
      <c r="G114436" t="s">
        <v>88676</v>
      </c>
    </row>
    <row r="114437" spans="1:7" x14ac:dyDescent="0.35">
      <c r="A114437">
        <v>114435</v>
      </c>
      <c r="B114437" t="s">
        <v>174776</v>
      </c>
      <c r="C114437" t="s">
        <v>11</v>
      </c>
      <c r="D114437" s="1">
        <v>39734</v>
      </c>
      <c r="G114437" t="s">
        <v>174777</v>
      </c>
    </row>
    <row r="114438" spans="1:7" x14ac:dyDescent="0.35">
      <c r="A114438">
        <v>114436</v>
      </c>
      <c r="B114438" t="s">
        <v>174778</v>
      </c>
      <c r="C114438" t="s">
        <v>11</v>
      </c>
      <c r="D114438" s="1">
        <v>39734</v>
      </c>
      <c r="G114438" t="s">
        <v>174779</v>
      </c>
    </row>
    <row r="114439" spans="1:7" x14ac:dyDescent="0.35">
      <c r="A114439">
        <v>114437</v>
      </c>
      <c r="B114439" t="s">
        <v>174780</v>
      </c>
      <c r="C114439" t="s">
        <v>11</v>
      </c>
      <c r="D114439" s="1">
        <v>39734</v>
      </c>
      <c r="G114439" t="s">
        <v>174781</v>
      </c>
    </row>
    <row r="114440" spans="1:7" x14ac:dyDescent="0.35">
      <c r="A114440">
        <v>114438</v>
      </c>
      <c r="B114440" t="s">
        <v>174782</v>
      </c>
      <c r="C114440" t="s">
        <v>11</v>
      </c>
      <c r="D114440" s="1">
        <v>39734</v>
      </c>
      <c r="G114440" t="s">
        <v>174783</v>
      </c>
    </row>
    <row r="114441" spans="1:7" x14ac:dyDescent="0.35">
      <c r="A114441">
        <v>114439</v>
      </c>
      <c r="B114441" t="s">
        <v>124174</v>
      </c>
      <c r="C114441" t="s">
        <v>11</v>
      </c>
      <c r="D114441" s="1">
        <v>39733</v>
      </c>
      <c r="E114441" s="2">
        <v>8.4</v>
      </c>
      <c r="F114441">
        <v>90</v>
      </c>
      <c r="G114441" t="s">
        <v>174784</v>
      </c>
    </row>
    <row r="114442" spans="1:7" x14ac:dyDescent="0.35">
      <c r="A114442">
        <v>114440</v>
      </c>
      <c r="B114442" t="s">
        <v>174785</v>
      </c>
      <c r="C114442" t="s">
        <v>11</v>
      </c>
      <c r="D114442" s="1">
        <v>39732</v>
      </c>
      <c r="E114442" s="2">
        <v>6.8</v>
      </c>
      <c r="G114442" t="s">
        <v>174786</v>
      </c>
    </row>
    <row r="114443" spans="1:7" x14ac:dyDescent="0.35">
      <c r="A114443">
        <v>114441</v>
      </c>
      <c r="B114443" t="s">
        <v>174787</v>
      </c>
      <c r="C114443" t="s">
        <v>11</v>
      </c>
      <c r="D114443" s="1">
        <v>39732</v>
      </c>
      <c r="G114443" t="s">
        <v>174788</v>
      </c>
    </row>
    <row r="114444" spans="1:7" x14ac:dyDescent="0.35">
      <c r="A114444">
        <v>114442</v>
      </c>
      <c r="B114444" t="s">
        <v>174789</v>
      </c>
      <c r="C114444" t="s">
        <v>11</v>
      </c>
      <c r="D114444" s="1">
        <v>39731</v>
      </c>
    </row>
    <row r="114445" spans="1:7" x14ac:dyDescent="0.35">
      <c r="A114445">
        <v>114443</v>
      </c>
      <c r="B114445" t="s">
        <v>174790</v>
      </c>
      <c r="C114445" t="s">
        <v>11</v>
      </c>
      <c r="D114445" s="1">
        <v>39730</v>
      </c>
      <c r="G114445" t="s">
        <v>174791</v>
      </c>
    </row>
    <row r="114446" spans="1:7" x14ac:dyDescent="0.35">
      <c r="A114446">
        <v>114444</v>
      </c>
      <c r="B114446" t="s">
        <v>174792</v>
      </c>
      <c r="C114446" t="s">
        <v>11</v>
      </c>
      <c r="D114446" s="1">
        <v>39729</v>
      </c>
      <c r="E114446" s="2">
        <v>7.5</v>
      </c>
      <c r="G114446" t="s">
        <v>174793</v>
      </c>
    </row>
    <row r="114447" spans="1:7" x14ac:dyDescent="0.35">
      <c r="A114447">
        <v>114445</v>
      </c>
      <c r="B114447" t="s">
        <v>174794</v>
      </c>
      <c r="C114447" t="s">
        <v>11</v>
      </c>
      <c r="D114447" s="1">
        <v>39729</v>
      </c>
      <c r="E114447" s="2">
        <v>6.8</v>
      </c>
      <c r="G114447" t="s">
        <v>174795</v>
      </c>
    </row>
    <row r="114448" spans="1:7" x14ac:dyDescent="0.35">
      <c r="A114448">
        <v>114446</v>
      </c>
      <c r="B114448" t="s">
        <v>174796</v>
      </c>
      <c r="C114448" t="s">
        <v>11</v>
      </c>
      <c r="D114448" s="1">
        <v>39728</v>
      </c>
      <c r="E114448" s="2">
        <v>6.5</v>
      </c>
      <c r="F114448">
        <v>49</v>
      </c>
      <c r="G114448" t="s">
        <v>174797</v>
      </c>
    </row>
    <row r="114449" spans="1:7" x14ac:dyDescent="0.35">
      <c r="A114449">
        <v>114447</v>
      </c>
      <c r="B114449" t="s">
        <v>174798</v>
      </c>
      <c r="C114449" t="s">
        <v>11</v>
      </c>
      <c r="D114449" s="1">
        <v>39728</v>
      </c>
      <c r="E114449" s="2">
        <v>5.3</v>
      </c>
      <c r="F114449">
        <v>55</v>
      </c>
      <c r="G114449" t="s">
        <v>174799</v>
      </c>
    </row>
    <row r="114450" spans="1:7" x14ac:dyDescent="0.35">
      <c r="A114450">
        <v>114448</v>
      </c>
      <c r="B114450" t="s">
        <v>174800</v>
      </c>
      <c r="C114450" t="s">
        <v>11</v>
      </c>
      <c r="D114450" s="1">
        <v>39728</v>
      </c>
      <c r="F114450">
        <v>63</v>
      </c>
      <c r="G114450" t="s">
        <v>174801</v>
      </c>
    </row>
    <row r="114451" spans="1:7" x14ac:dyDescent="0.35">
      <c r="A114451">
        <v>114449</v>
      </c>
      <c r="B114451" t="s">
        <v>174802</v>
      </c>
      <c r="C114451" t="s">
        <v>11</v>
      </c>
      <c r="D114451" s="1">
        <v>39728</v>
      </c>
      <c r="E114451" s="2">
        <v>7.7</v>
      </c>
      <c r="F114451">
        <v>79</v>
      </c>
      <c r="G114451" t="s">
        <v>174803</v>
      </c>
    </row>
    <row r="114452" spans="1:7" x14ac:dyDescent="0.35">
      <c r="A114452">
        <v>114450</v>
      </c>
      <c r="B114452" t="s">
        <v>174804</v>
      </c>
      <c r="C114452" t="s">
        <v>11</v>
      </c>
      <c r="D114452" s="1">
        <v>39728</v>
      </c>
      <c r="G114452" t="s">
        <v>174805</v>
      </c>
    </row>
    <row r="114453" spans="1:7" x14ac:dyDescent="0.35">
      <c r="A114453">
        <v>114451</v>
      </c>
      <c r="B114453" t="s">
        <v>174806</v>
      </c>
      <c r="C114453" t="s">
        <v>11</v>
      </c>
      <c r="D114453" s="1">
        <v>39728</v>
      </c>
      <c r="G114453" t="s">
        <v>174807</v>
      </c>
    </row>
    <row r="114454" spans="1:7" x14ac:dyDescent="0.35">
      <c r="A114454">
        <v>114452</v>
      </c>
      <c r="B114454" t="s">
        <v>174808</v>
      </c>
      <c r="C114454" t="s">
        <v>11</v>
      </c>
      <c r="D114454" s="1">
        <v>39728</v>
      </c>
      <c r="G114454" t="s">
        <v>174809</v>
      </c>
    </row>
    <row r="114455" spans="1:7" x14ac:dyDescent="0.35">
      <c r="A114455">
        <v>114453</v>
      </c>
      <c r="B114455" t="s">
        <v>174810</v>
      </c>
      <c r="C114455" t="s">
        <v>11</v>
      </c>
      <c r="D114455" s="1">
        <v>39726</v>
      </c>
      <c r="E114455" s="2">
        <v>6.2</v>
      </c>
      <c r="F114455">
        <v>67</v>
      </c>
      <c r="G114455" t="s">
        <v>174811</v>
      </c>
    </row>
    <row r="114456" spans="1:7" x14ac:dyDescent="0.35">
      <c r="A114456">
        <v>114454</v>
      </c>
      <c r="B114456" t="s">
        <v>174812</v>
      </c>
      <c r="C114456" t="s">
        <v>11</v>
      </c>
      <c r="D114456" s="1">
        <v>39725</v>
      </c>
      <c r="G114456" t="s">
        <v>174813</v>
      </c>
    </row>
    <row r="114457" spans="1:7" x14ac:dyDescent="0.35">
      <c r="A114457">
        <v>114455</v>
      </c>
      <c r="B114457" t="s">
        <v>174814</v>
      </c>
      <c r="C114457" t="s">
        <v>11</v>
      </c>
      <c r="D114457" s="1">
        <v>39724</v>
      </c>
      <c r="G114457" t="s">
        <v>174815</v>
      </c>
    </row>
    <row r="114458" spans="1:7" x14ac:dyDescent="0.35">
      <c r="A114458">
        <v>114456</v>
      </c>
      <c r="B114458" t="s">
        <v>174816</v>
      </c>
      <c r="C114458" t="s">
        <v>11</v>
      </c>
      <c r="D114458" s="1">
        <v>39724</v>
      </c>
      <c r="G114458" t="s">
        <v>174817</v>
      </c>
    </row>
    <row r="114459" spans="1:7" x14ac:dyDescent="0.35">
      <c r="A114459">
        <v>114457</v>
      </c>
      <c r="B114459" t="s">
        <v>174818</v>
      </c>
      <c r="C114459" t="s">
        <v>11</v>
      </c>
      <c r="D114459" s="1">
        <v>39724</v>
      </c>
      <c r="G114459" t="s">
        <v>174819</v>
      </c>
    </row>
    <row r="114460" spans="1:7" x14ac:dyDescent="0.35">
      <c r="A114460">
        <v>114458</v>
      </c>
      <c r="B114460" t="s">
        <v>174820</v>
      </c>
      <c r="C114460" t="s">
        <v>11</v>
      </c>
      <c r="D114460" s="1">
        <v>39724</v>
      </c>
    </row>
    <row r="114461" spans="1:7" x14ac:dyDescent="0.35">
      <c r="A114461">
        <v>114459</v>
      </c>
      <c r="B114461" t="s">
        <v>174821</v>
      </c>
      <c r="C114461" t="s">
        <v>11</v>
      </c>
      <c r="D114461" s="1">
        <v>39722</v>
      </c>
      <c r="G114461" t="s">
        <v>174822</v>
      </c>
    </row>
    <row r="114462" spans="1:7" x14ac:dyDescent="0.35">
      <c r="A114462">
        <v>114460</v>
      </c>
      <c r="B114462" t="s">
        <v>174823</v>
      </c>
      <c r="C114462" t="s">
        <v>11</v>
      </c>
      <c r="D114462" s="1">
        <v>39722</v>
      </c>
      <c r="G114462" t="s">
        <v>174824</v>
      </c>
    </row>
    <row r="114463" spans="1:7" x14ac:dyDescent="0.35">
      <c r="A114463">
        <v>114461</v>
      </c>
      <c r="B114463" t="s">
        <v>174825</v>
      </c>
      <c r="C114463" t="s">
        <v>11</v>
      </c>
      <c r="D114463" s="1">
        <v>39722</v>
      </c>
      <c r="G114463" t="s">
        <v>174826</v>
      </c>
    </row>
    <row r="114464" spans="1:7" x14ac:dyDescent="0.35">
      <c r="A114464">
        <v>114462</v>
      </c>
      <c r="B114464" t="s">
        <v>174827</v>
      </c>
      <c r="C114464" t="s">
        <v>11</v>
      </c>
      <c r="D114464" s="1">
        <v>39722</v>
      </c>
      <c r="G114464" t="s">
        <v>174828</v>
      </c>
    </row>
    <row r="114465" spans="1:7" x14ac:dyDescent="0.35">
      <c r="A114465">
        <v>114463</v>
      </c>
      <c r="B114465" t="s">
        <v>174829</v>
      </c>
      <c r="C114465" t="s">
        <v>11</v>
      </c>
      <c r="D114465" s="1">
        <v>39722</v>
      </c>
    </row>
    <row r="114466" spans="1:7" x14ac:dyDescent="0.35">
      <c r="A114466">
        <v>114464</v>
      </c>
      <c r="B114466" t="s">
        <v>174830</v>
      </c>
      <c r="C114466" t="s">
        <v>11</v>
      </c>
      <c r="D114466" s="1">
        <v>39722</v>
      </c>
    </row>
    <row r="114467" spans="1:7" x14ac:dyDescent="0.35">
      <c r="A114467">
        <v>114465</v>
      </c>
      <c r="B114467" t="s">
        <v>174831</v>
      </c>
      <c r="C114467" t="s">
        <v>11</v>
      </c>
      <c r="D114467" s="1">
        <v>39722</v>
      </c>
      <c r="G114467" t="s">
        <v>174832</v>
      </c>
    </row>
    <row r="114468" spans="1:7" x14ac:dyDescent="0.35">
      <c r="A114468">
        <v>114466</v>
      </c>
      <c r="B114468" t="s">
        <v>174833</v>
      </c>
      <c r="C114468" t="s">
        <v>11</v>
      </c>
      <c r="D114468" s="1">
        <v>39722</v>
      </c>
      <c r="G114468" t="s">
        <v>174834</v>
      </c>
    </row>
    <row r="114469" spans="1:7" x14ac:dyDescent="0.35">
      <c r="A114469">
        <v>114467</v>
      </c>
      <c r="B114469" t="s">
        <v>174835</v>
      </c>
      <c r="C114469" t="s">
        <v>11</v>
      </c>
      <c r="D114469" s="1">
        <v>39721</v>
      </c>
      <c r="E114469" s="2">
        <v>3.9</v>
      </c>
      <c r="F114469">
        <v>51</v>
      </c>
      <c r="G114469" t="s">
        <v>174836</v>
      </c>
    </row>
    <row r="114470" spans="1:7" x14ac:dyDescent="0.35">
      <c r="A114470">
        <v>114468</v>
      </c>
      <c r="B114470" t="s">
        <v>174837</v>
      </c>
      <c r="C114470" t="s">
        <v>11</v>
      </c>
      <c r="D114470" s="1">
        <v>39721</v>
      </c>
      <c r="E114470" s="2">
        <v>6.7</v>
      </c>
      <c r="F114470">
        <v>65</v>
      </c>
      <c r="G114470" t="s">
        <v>174838</v>
      </c>
    </row>
    <row r="114471" spans="1:7" x14ac:dyDescent="0.35">
      <c r="A114471">
        <v>114469</v>
      </c>
      <c r="B114471" t="s">
        <v>174839</v>
      </c>
      <c r="C114471" t="s">
        <v>11</v>
      </c>
      <c r="D114471" s="1">
        <v>39721</v>
      </c>
      <c r="E114471" s="2">
        <v>7.2</v>
      </c>
      <c r="G114471" t="s">
        <v>174840</v>
      </c>
    </row>
    <row r="114472" spans="1:7" x14ac:dyDescent="0.35">
      <c r="A114472">
        <v>114470</v>
      </c>
      <c r="B114472" t="s">
        <v>174841</v>
      </c>
      <c r="C114472" t="s">
        <v>11</v>
      </c>
      <c r="D114472" s="1">
        <v>39721</v>
      </c>
      <c r="E114472" s="2">
        <v>5</v>
      </c>
      <c r="G114472" t="s">
        <v>174842</v>
      </c>
    </row>
    <row r="114473" spans="1:7" x14ac:dyDescent="0.35">
      <c r="A114473">
        <v>114471</v>
      </c>
      <c r="B114473" t="s">
        <v>174843</v>
      </c>
      <c r="C114473" t="s">
        <v>11</v>
      </c>
      <c r="D114473" s="1">
        <v>39721</v>
      </c>
      <c r="G114473" t="s">
        <v>174844</v>
      </c>
    </row>
    <row r="114474" spans="1:7" x14ac:dyDescent="0.35">
      <c r="A114474">
        <v>114472</v>
      </c>
      <c r="B114474" t="s">
        <v>174845</v>
      </c>
      <c r="C114474" t="s">
        <v>11</v>
      </c>
      <c r="D114474" s="1">
        <v>39721</v>
      </c>
      <c r="G114474" t="s">
        <v>174846</v>
      </c>
    </row>
    <row r="114475" spans="1:7" x14ac:dyDescent="0.35">
      <c r="A114475">
        <v>114473</v>
      </c>
      <c r="B114475" t="s">
        <v>174847</v>
      </c>
      <c r="C114475" t="s">
        <v>11</v>
      </c>
      <c r="D114475" s="1">
        <v>39721</v>
      </c>
      <c r="G114475" t="s">
        <v>174848</v>
      </c>
    </row>
    <row r="114476" spans="1:7" x14ac:dyDescent="0.35">
      <c r="A114476">
        <v>114474</v>
      </c>
      <c r="B114476" t="s">
        <v>174849</v>
      </c>
      <c r="C114476" t="s">
        <v>11</v>
      </c>
      <c r="D114476" s="1">
        <v>39721</v>
      </c>
      <c r="G114476" t="s">
        <v>174850</v>
      </c>
    </row>
    <row r="114477" spans="1:7" x14ac:dyDescent="0.35">
      <c r="A114477">
        <v>114475</v>
      </c>
      <c r="B114477" t="s">
        <v>174851</v>
      </c>
      <c r="C114477" t="s">
        <v>383</v>
      </c>
      <c r="D114477" s="1">
        <v>39720</v>
      </c>
      <c r="G114477" t="s">
        <v>174852</v>
      </c>
    </row>
    <row r="114478" spans="1:7" x14ac:dyDescent="0.35">
      <c r="A114478">
        <v>114476</v>
      </c>
      <c r="B114478" t="s">
        <v>174853</v>
      </c>
      <c r="C114478" t="s">
        <v>11</v>
      </c>
      <c r="D114478" s="1">
        <v>39719</v>
      </c>
      <c r="G114478" t="s">
        <v>174854</v>
      </c>
    </row>
    <row r="114479" spans="1:7" x14ac:dyDescent="0.35">
      <c r="A114479">
        <v>114477</v>
      </c>
      <c r="B114479" t="s">
        <v>174855</v>
      </c>
      <c r="C114479" t="s">
        <v>11</v>
      </c>
      <c r="D114479" s="1">
        <v>39719</v>
      </c>
      <c r="G114479" t="s">
        <v>174856</v>
      </c>
    </row>
    <row r="114480" spans="1:7" x14ac:dyDescent="0.35">
      <c r="A114480">
        <v>114478</v>
      </c>
      <c r="B114480" t="s">
        <v>174857</v>
      </c>
      <c r="C114480" t="s">
        <v>11</v>
      </c>
      <c r="D114480" s="1">
        <v>39718</v>
      </c>
      <c r="G114480" t="s">
        <v>174858</v>
      </c>
    </row>
    <row r="114481" spans="1:7" x14ac:dyDescent="0.35">
      <c r="A114481">
        <v>114479</v>
      </c>
      <c r="B114481" t="s">
        <v>174859</v>
      </c>
      <c r="C114481" t="s">
        <v>11</v>
      </c>
      <c r="D114481" s="1">
        <v>39717</v>
      </c>
      <c r="F114481">
        <v>82</v>
      </c>
      <c r="G114481" t="s">
        <v>174860</v>
      </c>
    </row>
    <row r="114482" spans="1:7" x14ac:dyDescent="0.35">
      <c r="A114482">
        <v>114480</v>
      </c>
      <c r="B114482" t="s">
        <v>174861</v>
      </c>
      <c r="C114482" t="s">
        <v>11</v>
      </c>
      <c r="D114482" s="1">
        <v>39717</v>
      </c>
      <c r="G114482" t="s">
        <v>174862</v>
      </c>
    </row>
    <row r="114483" spans="1:7" x14ac:dyDescent="0.35">
      <c r="A114483">
        <v>114481</v>
      </c>
      <c r="B114483" t="s">
        <v>174863</v>
      </c>
      <c r="C114483" t="s">
        <v>11</v>
      </c>
      <c r="D114483" s="1">
        <v>39717</v>
      </c>
      <c r="G114483" t="s">
        <v>174864</v>
      </c>
    </row>
    <row r="114484" spans="1:7" x14ac:dyDescent="0.35">
      <c r="A114484">
        <v>114482</v>
      </c>
      <c r="B114484" t="s">
        <v>174865</v>
      </c>
      <c r="C114484" t="s">
        <v>11</v>
      </c>
      <c r="D114484" s="1">
        <v>39717</v>
      </c>
    </row>
    <row r="114485" spans="1:7" x14ac:dyDescent="0.35">
      <c r="A114485">
        <v>114483</v>
      </c>
      <c r="B114485" t="s">
        <v>174866</v>
      </c>
      <c r="C114485" t="s">
        <v>11</v>
      </c>
      <c r="D114485" s="1">
        <v>39716</v>
      </c>
      <c r="G114485" t="s">
        <v>174867</v>
      </c>
    </row>
    <row r="114486" spans="1:7" x14ac:dyDescent="0.35">
      <c r="A114486">
        <v>114484</v>
      </c>
      <c r="B114486" t="s">
        <v>174868</v>
      </c>
      <c r="C114486" t="s">
        <v>11</v>
      </c>
      <c r="D114486" s="1">
        <v>39716</v>
      </c>
    </row>
    <row r="114487" spans="1:7" x14ac:dyDescent="0.35">
      <c r="A114487">
        <v>114485</v>
      </c>
      <c r="B114487" t="s">
        <v>174869</v>
      </c>
      <c r="C114487" t="s">
        <v>11</v>
      </c>
      <c r="D114487" s="1">
        <v>39715</v>
      </c>
      <c r="G114487" t="s">
        <v>174870</v>
      </c>
    </row>
    <row r="114488" spans="1:7" x14ac:dyDescent="0.35">
      <c r="A114488">
        <v>114486</v>
      </c>
      <c r="B114488" t="s">
        <v>174871</v>
      </c>
      <c r="C114488" t="s">
        <v>11</v>
      </c>
      <c r="D114488" s="1">
        <v>39715</v>
      </c>
    </row>
    <row r="114489" spans="1:7" x14ac:dyDescent="0.35">
      <c r="A114489">
        <v>114487</v>
      </c>
      <c r="B114489" t="s">
        <v>174872</v>
      </c>
      <c r="C114489" t="s">
        <v>11</v>
      </c>
      <c r="D114489" s="1">
        <v>39714</v>
      </c>
      <c r="E114489" s="2">
        <v>4</v>
      </c>
      <c r="F114489">
        <v>39</v>
      </c>
      <c r="G114489" t="s">
        <v>174873</v>
      </c>
    </row>
    <row r="114490" spans="1:7" x14ac:dyDescent="0.35">
      <c r="A114490">
        <v>114488</v>
      </c>
      <c r="B114490" t="s">
        <v>174874</v>
      </c>
      <c r="C114490" t="s">
        <v>11</v>
      </c>
      <c r="D114490" s="1">
        <v>39714</v>
      </c>
      <c r="E114490" s="2">
        <v>7.2</v>
      </c>
      <c r="F114490">
        <v>73</v>
      </c>
      <c r="G114490" t="s">
        <v>174875</v>
      </c>
    </row>
    <row r="114491" spans="1:7" x14ac:dyDescent="0.35">
      <c r="A114491">
        <v>114489</v>
      </c>
      <c r="B114491" t="s">
        <v>174876</v>
      </c>
      <c r="C114491" t="s">
        <v>11</v>
      </c>
      <c r="D114491" s="1">
        <v>39714</v>
      </c>
      <c r="E114491" s="2">
        <v>8.6999999999999993</v>
      </c>
      <c r="F114491">
        <v>79</v>
      </c>
      <c r="G114491" t="s">
        <v>174877</v>
      </c>
    </row>
    <row r="114492" spans="1:7" x14ac:dyDescent="0.35">
      <c r="A114492">
        <v>114490</v>
      </c>
      <c r="B114492" t="s">
        <v>174878</v>
      </c>
      <c r="C114492" t="s">
        <v>11</v>
      </c>
      <c r="D114492" s="1">
        <v>39714</v>
      </c>
      <c r="E114492" s="2">
        <v>7</v>
      </c>
      <c r="F114492">
        <v>80</v>
      </c>
      <c r="G114492" t="s">
        <v>174879</v>
      </c>
    </row>
    <row r="114493" spans="1:7" x14ac:dyDescent="0.35">
      <c r="A114493">
        <v>114491</v>
      </c>
      <c r="B114493" t="s">
        <v>174880</v>
      </c>
      <c r="C114493" t="s">
        <v>11</v>
      </c>
      <c r="D114493" s="1">
        <v>39714</v>
      </c>
      <c r="G114493" t="s">
        <v>174881</v>
      </c>
    </row>
    <row r="114494" spans="1:7" x14ac:dyDescent="0.35">
      <c r="A114494">
        <v>114492</v>
      </c>
      <c r="B114494" t="s">
        <v>174882</v>
      </c>
      <c r="C114494" t="s">
        <v>11</v>
      </c>
      <c r="D114494" s="1">
        <v>39714</v>
      </c>
    </row>
    <row r="114495" spans="1:7" x14ac:dyDescent="0.35">
      <c r="A114495">
        <v>114493</v>
      </c>
      <c r="B114495" t="s">
        <v>174883</v>
      </c>
      <c r="C114495" t="s">
        <v>11</v>
      </c>
      <c r="D114495" s="1">
        <v>39714</v>
      </c>
    </row>
    <row r="114496" spans="1:7" x14ac:dyDescent="0.35">
      <c r="A114496">
        <v>114494</v>
      </c>
      <c r="B114496" t="s">
        <v>174884</v>
      </c>
      <c r="C114496" t="s">
        <v>11</v>
      </c>
      <c r="D114496" s="1">
        <v>39714</v>
      </c>
      <c r="G114496" t="s">
        <v>174885</v>
      </c>
    </row>
    <row r="114497" spans="1:7" x14ac:dyDescent="0.35">
      <c r="A114497">
        <v>114495</v>
      </c>
      <c r="B114497" t="s">
        <v>174886</v>
      </c>
      <c r="C114497" t="s">
        <v>11</v>
      </c>
      <c r="D114497" s="1">
        <v>39713</v>
      </c>
      <c r="E114497" s="2">
        <v>7</v>
      </c>
      <c r="F114497">
        <v>83</v>
      </c>
      <c r="G114497" t="s">
        <v>174887</v>
      </c>
    </row>
    <row r="114498" spans="1:7" x14ac:dyDescent="0.35">
      <c r="A114498">
        <v>114496</v>
      </c>
      <c r="B114498" t="s">
        <v>174888</v>
      </c>
      <c r="C114498" t="s">
        <v>11</v>
      </c>
      <c r="D114498" s="1">
        <v>39713</v>
      </c>
      <c r="E114498" s="2">
        <v>6.2</v>
      </c>
      <c r="G114498" t="s">
        <v>174889</v>
      </c>
    </row>
    <row r="114499" spans="1:7" x14ac:dyDescent="0.35">
      <c r="A114499">
        <v>114497</v>
      </c>
      <c r="B114499" t="s">
        <v>174890</v>
      </c>
      <c r="C114499" t="s">
        <v>11</v>
      </c>
      <c r="D114499" s="1">
        <v>39713</v>
      </c>
      <c r="E114499" s="2">
        <v>4.3</v>
      </c>
      <c r="G114499" t="s">
        <v>174891</v>
      </c>
    </row>
    <row r="114500" spans="1:7" x14ac:dyDescent="0.35">
      <c r="A114500">
        <v>114498</v>
      </c>
      <c r="B114500" t="s">
        <v>174892</v>
      </c>
      <c r="C114500" t="s">
        <v>11</v>
      </c>
      <c r="D114500" s="1">
        <v>39713</v>
      </c>
      <c r="E114500" s="2">
        <v>5.4</v>
      </c>
      <c r="G114500" t="s">
        <v>174893</v>
      </c>
    </row>
    <row r="114501" spans="1:7" x14ac:dyDescent="0.35">
      <c r="A114501">
        <v>114499</v>
      </c>
      <c r="B114501" t="s">
        <v>174894</v>
      </c>
      <c r="C114501" t="s">
        <v>11</v>
      </c>
      <c r="D114501" s="1">
        <v>39713</v>
      </c>
      <c r="G114501" t="s">
        <v>174895</v>
      </c>
    </row>
    <row r="114502" spans="1:7" x14ac:dyDescent="0.35">
      <c r="A114502">
        <v>114500</v>
      </c>
      <c r="B114502" t="s">
        <v>174896</v>
      </c>
      <c r="C114502" t="s">
        <v>11</v>
      </c>
      <c r="D114502" s="1">
        <v>39713</v>
      </c>
    </row>
    <row r="114503" spans="1:7" x14ac:dyDescent="0.35">
      <c r="A114503">
        <v>114501</v>
      </c>
      <c r="B114503" t="s">
        <v>174897</v>
      </c>
      <c r="C114503" t="s">
        <v>11</v>
      </c>
      <c r="D114503" s="1">
        <v>39713</v>
      </c>
      <c r="G114503" t="s">
        <v>174898</v>
      </c>
    </row>
    <row r="114504" spans="1:7" x14ac:dyDescent="0.35">
      <c r="A114504">
        <v>114502</v>
      </c>
      <c r="B114504" t="s">
        <v>174899</v>
      </c>
      <c r="C114504" t="s">
        <v>11</v>
      </c>
      <c r="D114504" s="1">
        <v>39712</v>
      </c>
      <c r="G114504" t="s">
        <v>174900</v>
      </c>
    </row>
    <row r="114505" spans="1:7" x14ac:dyDescent="0.35">
      <c r="A114505">
        <v>114503</v>
      </c>
      <c r="B114505" t="s">
        <v>174901</v>
      </c>
      <c r="C114505" t="s">
        <v>11</v>
      </c>
      <c r="D114505" s="1">
        <v>39711</v>
      </c>
      <c r="E114505" s="2">
        <v>5.5</v>
      </c>
      <c r="F114505">
        <v>68</v>
      </c>
      <c r="G114505" t="s">
        <v>174902</v>
      </c>
    </row>
    <row r="114506" spans="1:7" x14ac:dyDescent="0.35">
      <c r="A114506">
        <v>114504</v>
      </c>
      <c r="B114506" t="s">
        <v>170099</v>
      </c>
      <c r="C114506" t="s">
        <v>11</v>
      </c>
      <c r="D114506" s="1">
        <v>39711</v>
      </c>
      <c r="G114506" t="s">
        <v>174903</v>
      </c>
    </row>
    <row r="114507" spans="1:7" x14ac:dyDescent="0.35">
      <c r="A114507">
        <v>114505</v>
      </c>
      <c r="B114507" t="s">
        <v>174904</v>
      </c>
      <c r="C114507" t="s">
        <v>11</v>
      </c>
      <c r="D114507" s="1">
        <v>39710</v>
      </c>
      <c r="E114507" s="2">
        <v>8.6</v>
      </c>
      <c r="F114507">
        <v>76</v>
      </c>
      <c r="G114507" t="s">
        <v>174905</v>
      </c>
    </row>
    <row r="114508" spans="1:7" x14ac:dyDescent="0.35">
      <c r="A114508">
        <v>114506</v>
      </c>
      <c r="B114508" t="s">
        <v>174906</v>
      </c>
      <c r="C114508" t="s">
        <v>11</v>
      </c>
      <c r="D114508" s="1">
        <v>39710</v>
      </c>
    </row>
    <row r="114509" spans="1:7" x14ac:dyDescent="0.35">
      <c r="A114509">
        <v>114507</v>
      </c>
      <c r="B114509" t="s">
        <v>174907</v>
      </c>
      <c r="C114509" t="s">
        <v>11</v>
      </c>
      <c r="D114509" s="1">
        <v>39710</v>
      </c>
      <c r="G114509" t="s">
        <v>174908</v>
      </c>
    </row>
    <row r="114510" spans="1:7" x14ac:dyDescent="0.35">
      <c r="A114510">
        <v>114508</v>
      </c>
      <c r="B114510" t="s">
        <v>174909</v>
      </c>
      <c r="C114510" t="s">
        <v>11</v>
      </c>
      <c r="D114510" s="1">
        <v>39709</v>
      </c>
      <c r="E114510" s="2">
        <v>5.4</v>
      </c>
      <c r="G114510" t="s">
        <v>174910</v>
      </c>
    </row>
    <row r="114511" spans="1:7" x14ac:dyDescent="0.35">
      <c r="A114511">
        <v>114509</v>
      </c>
      <c r="B114511" t="s">
        <v>174911</v>
      </c>
      <c r="C114511" t="s">
        <v>11</v>
      </c>
      <c r="D114511" s="1">
        <v>39709</v>
      </c>
      <c r="G114511" t="s">
        <v>174912</v>
      </c>
    </row>
    <row r="114512" spans="1:7" x14ac:dyDescent="0.35">
      <c r="A114512">
        <v>114510</v>
      </c>
      <c r="B114512" t="s">
        <v>174913</v>
      </c>
      <c r="C114512" t="s">
        <v>11</v>
      </c>
      <c r="D114512" s="1">
        <v>39708</v>
      </c>
      <c r="E114512" s="2">
        <v>6.7</v>
      </c>
      <c r="G114512" t="s">
        <v>174914</v>
      </c>
    </row>
    <row r="114513" spans="1:7" x14ac:dyDescent="0.35">
      <c r="A114513">
        <v>114511</v>
      </c>
      <c r="B114513" t="s">
        <v>174915</v>
      </c>
      <c r="C114513" t="s">
        <v>11</v>
      </c>
      <c r="D114513" s="1">
        <v>39708</v>
      </c>
      <c r="G114513" t="s">
        <v>174916</v>
      </c>
    </row>
    <row r="114514" spans="1:7" x14ac:dyDescent="0.35">
      <c r="A114514">
        <v>114512</v>
      </c>
      <c r="B114514" t="s">
        <v>174917</v>
      </c>
      <c r="C114514" t="s">
        <v>11</v>
      </c>
      <c r="D114514" s="1">
        <v>39708</v>
      </c>
      <c r="G114514" t="s">
        <v>174918</v>
      </c>
    </row>
    <row r="114515" spans="1:7" x14ac:dyDescent="0.35">
      <c r="A114515">
        <v>114513</v>
      </c>
      <c r="B114515" t="s">
        <v>174919</v>
      </c>
      <c r="C114515" t="s">
        <v>11</v>
      </c>
      <c r="D114515" s="1">
        <v>39707</v>
      </c>
      <c r="E114515" s="2">
        <v>8.5</v>
      </c>
      <c r="F114515">
        <v>72</v>
      </c>
      <c r="G114515" t="s">
        <v>174920</v>
      </c>
    </row>
    <row r="114516" spans="1:7" x14ac:dyDescent="0.35">
      <c r="A114516">
        <v>114514</v>
      </c>
      <c r="B114516" t="s">
        <v>174921</v>
      </c>
      <c r="C114516" t="s">
        <v>11</v>
      </c>
      <c r="D114516" s="1">
        <v>39707</v>
      </c>
      <c r="E114516" s="2">
        <v>7.3</v>
      </c>
      <c r="F114516">
        <v>76</v>
      </c>
      <c r="G114516" t="s">
        <v>174922</v>
      </c>
    </row>
    <row r="114517" spans="1:7" x14ac:dyDescent="0.35">
      <c r="A114517">
        <v>114515</v>
      </c>
      <c r="B114517" t="s">
        <v>174923</v>
      </c>
      <c r="C114517" t="s">
        <v>11</v>
      </c>
      <c r="D114517" s="1">
        <v>39707</v>
      </c>
      <c r="E114517" s="2">
        <v>7</v>
      </c>
      <c r="F114517">
        <v>80</v>
      </c>
      <c r="G114517" t="s">
        <v>174924</v>
      </c>
    </row>
    <row r="114518" spans="1:7" x14ac:dyDescent="0.35">
      <c r="A114518">
        <v>114516</v>
      </c>
      <c r="B114518" t="s">
        <v>174925</v>
      </c>
      <c r="C114518" t="s">
        <v>11</v>
      </c>
      <c r="D114518" s="1">
        <v>39707</v>
      </c>
      <c r="E114518" s="2">
        <v>7.9</v>
      </c>
      <c r="F114518">
        <v>84</v>
      </c>
      <c r="G114518" t="s">
        <v>174926</v>
      </c>
    </row>
    <row r="114519" spans="1:7" x14ac:dyDescent="0.35">
      <c r="A114519">
        <v>114517</v>
      </c>
      <c r="B114519" t="s">
        <v>174927</v>
      </c>
      <c r="C114519" t="s">
        <v>11</v>
      </c>
      <c r="D114519" s="1">
        <v>39707</v>
      </c>
      <c r="E114519" s="2">
        <v>8.3000000000000007</v>
      </c>
      <c r="F114519">
        <v>86</v>
      </c>
      <c r="G114519" t="s">
        <v>174928</v>
      </c>
    </row>
    <row r="114520" spans="1:7" x14ac:dyDescent="0.35">
      <c r="A114520">
        <v>114518</v>
      </c>
      <c r="B114520" t="s">
        <v>174929</v>
      </c>
      <c r="C114520" t="s">
        <v>11</v>
      </c>
      <c r="D114520" s="1">
        <v>39707</v>
      </c>
      <c r="E114520" s="2">
        <v>7.9</v>
      </c>
      <c r="F114520">
        <v>86</v>
      </c>
      <c r="G114520" t="s">
        <v>174930</v>
      </c>
    </row>
    <row r="114521" spans="1:7" x14ac:dyDescent="0.35">
      <c r="A114521">
        <v>114519</v>
      </c>
      <c r="B114521" t="s">
        <v>174931</v>
      </c>
      <c r="C114521" t="s">
        <v>11</v>
      </c>
      <c r="D114521" s="1">
        <v>39707</v>
      </c>
      <c r="E114521" s="2">
        <v>5.6</v>
      </c>
      <c r="G114521" t="s">
        <v>174932</v>
      </c>
    </row>
    <row r="114522" spans="1:7" x14ac:dyDescent="0.35">
      <c r="A114522">
        <v>114520</v>
      </c>
      <c r="B114522" t="s">
        <v>174933</v>
      </c>
      <c r="C114522" t="s">
        <v>11</v>
      </c>
      <c r="D114522" s="1">
        <v>39707</v>
      </c>
      <c r="E114522" s="2">
        <v>6.6</v>
      </c>
      <c r="G114522" t="s">
        <v>174934</v>
      </c>
    </row>
    <row r="114523" spans="1:7" x14ac:dyDescent="0.35">
      <c r="A114523">
        <v>114521</v>
      </c>
      <c r="B114523" t="s">
        <v>174935</v>
      </c>
      <c r="C114523" t="s">
        <v>11</v>
      </c>
      <c r="D114523" s="1">
        <v>39707</v>
      </c>
      <c r="G114523" t="s">
        <v>174936</v>
      </c>
    </row>
    <row r="114524" spans="1:7" x14ac:dyDescent="0.35">
      <c r="A114524">
        <v>114522</v>
      </c>
      <c r="B114524" t="s">
        <v>174937</v>
      </c>
      <c r="C114524" t="s">
        <v>11</v>
      </c>
      <c r="D114524" s="1">
        <v>39707</v>
      </c>
      <c r="G114524" t="s">
        <v>174938</v>
      </c>
    </row>
    <row r="114525" spans="1:7" x14ac:dyDescent="0.35">
      <c r="A114525">
        <v>114523</v>
      </c>
      <c r="B114525" t="s">
        <v>174939</v>
      </c>
      <c r="C114525" t="s">
        <v>11</v>
      </c>
      <c r="D114525" s="1">
        <v>39707</v>
      </c>
      <c r="G114525" t="s">
        <v>174940</v>
      </c>
    </row>
    <row r="114526" spans="1:7" x14ac:dyDescent="0.35">
      <c r="A114526">
        <v>114524</v>
      </c>
      <c r="B114526" t="s">
        <v>174941</v>
      </c>
      <c r="C114526" t="s">
        <v>11</v>
      </c>
      <c r="D114526" s="1">
        <v>39707</v>
      </c>
      <c r="G114526" t="s">
        <v>174942</v>
      </c>
    </row>
    <row r="114527" spans="1:7" x14ac:dyDescent="0.35">
      <c r="A114527">
        <v>114525</v>
      </c>
      <c r="B114527" t="s">
        <v>174943</v>
      </c>
      <c r="C114527" t="s">
        <v>11</v>
      </c>
      <c r="D114527" s="1">
        <v>39706</v>
      </c>
      <c r="E114527" s="2">
        <v>7.5</v>
      </c>
      <c r="F114527">
        <v>75</v>
      </c>
      <c r="G114527" t="s">
        <v>174944</v>
      </c>
    </row>
    <row r="114528" spans="1:7" x14ac:dyDescent="0.35">
      <c r="A114528">
        <v>114526</v>
      </c>
      <c r="B114528" t="s">
        <v>174945</v>
      </c>
      <c r="C114528" t="s">
        <v>11</v>
      </c>
      <c r="D114528" s="1">
        <v>39706</v>
      </c>
      <c r="E114528" s="2">
        <v>7.2</v>
      </c>
      <c r="F114528">
        <v>81</v>
      </c>
      <c r="G114528" t="s">
        <v>174946</v>
      </c>
    </row>
    <row r="114529" spans="1:7" x14ac:dyDescent="0.35">
      <c r="A114529">
        <v>114527</v>
      </c>
      <c r="B114529" t="s">
        <v>174947</v>
      </c>
      <c r="C114529" t="s">
        <v>11</v>
      </c>
      <c r="D114529" s="1">
        <v>39706</v>
      </c>
    </row>
    <row r="114530" spans="1:7" x14ac:dyDescent="0.35">
      <c r="A114530">
        <v>114528</v>
      </c>
      <c r="B114530" t="s">
        <v>174948</v>
      </c>
      <c r="C114530" t="s">
        <v>11</v>
      </c>
      <c r="D114530" s="1">
        <v>39706</v>
      </c>
      <c r="G114530" t="s">
        <v>174949</v>
      </c>
    </row>
    <row r="114531" spans="1:7" x14ac:dyDescent="0.35">
      <c r="A114531">
        <v>114529</v>
      </c>
      <c r="B114531" t="s">
        <v>174950</v>
      </c>
      <c r="C114531" t="s">
        <v>11</v>
      </c>
      <c r="D114531" s="1">
        <v>39706</v>
      </c>
      <c r="G114531" t="s">
        <v>174951</v>
      </c>
    </row>
    <row r="114532" spans="1:7" x14ac:dyDescent="0.35">
      <c r="A114532">
        <v>114530</v>
      </c>
      <c r="B114532" t="s">
        <v>174952</v>
      </c>
      <c r="C114532" t="s">
        <v>11</v>
      </c>
      <c r="D114532" s="1">
        <v>39705</v>
      </c>
      <c r="G114532" t="s">
        <v>174953</v>
      </c>
    </row>
    <row r="114533" spans="1:7" x14ac:dyDescent="0.35">
      <c r="A114533">
        <v>114531</v>
      </c>
      <c r="B114533" t="s">
        <v>174954</v>
      </c>
      <c r="C114533" t="s">
        <v>11</v>
      </c>
      <c r="D114533" s="1">
        <v>39705</v>
      </c>
      <c r="G114533" t="s">
        <v>174955</v>
      </c>
    </row>
    <row r="114534" spans="1:7" x14ac:dyDescent="0.35">
      <c r="A114534">
        <v>114532</v>
      </c>
      <c r="B114534" t="s">
        <v>174956</v>
      </c>
      <c r="C114534" t="s">
        <v>11</v>
      </c>
      <c r="D114534" s="1">
        <v>39703</v>
      </c>
      <c r="G114534" t="s">
        <v>174957</v>
      </c>
    </row>
    <row r="114535" spans="1:7" x14ac:dyDescent="0.35">
      <c r="A114535">
        <v>114533</v>
      </c>
      <c r="B114535" t="s">
        <v>174958</v>
      </c>
      <c r="C114535" t="s">
        <v>11</v>
      </c>
      <c r="D114535" s="1">
        <v>39703</v>
      </c>
      <c r="G114535" t="s">
        <v>174959</v>
      </c>
    </row>
    <row r="114536" spans="1:7" x14ac:dyDescent="0.35">
      <c r="A114536">
        <v>114534</v>
      </c>
      <c r="B114536" t="s">
        <v>174960</v>
      </c>
      <c r="C114536" t="s">
        <v>11</v>
      </c>
      <c r="D114536" s="1">
        <v>39703</v>
      </c>
      <c r="G114536" t="s">
        <v>174961</v>
      </c>
    </row>
    <row r="114537" spans="1:7" x14ac:dyDescent="0.35">
      <c r="A114537">
        <v>114535</v>
      </c>
      <c r="B114537" t="s">
        <v>174962</v>
      </c>
      <c r="C114537" t="s">
        <v>11</v>
      </c>
      <c r="D114537" s="1">
        <v>39703</v>
      </c>
      <c r="G114537" t="s">
        <v>174963</v>
      </c>
    </row>
    <row r="114538" spans="1:7" x14ac:dyDescent="0.35">
      <c r="A114538">
        <v>114536</v>
      </c>
      <c r="B114538" t="s">
        <v>174964</v>
      </c>
      <c r="C114538" t="s">
        <v>11</v>
      </c>
      <c r="D114538" s="1">
        <v>39701</v>
      </c>
      <c r="G114538" t="s">
        <v>174965</v>
      </c>
    </row>
    <row r="114539" spans="1:7" x14ac:dyDescent="0.35">
      <c r="A114539">
        <v>114537</v>
      </c>
      <c r="B114539" t="s">
        <v>174966</v>
      </c>
      <c r="C114539" t="s">
        <v>11</v>
      </c>
      <c r="D114539" s="1">
        <v>39701</v>
      </c>
      <c r="G114539" t="s">
        <v>174967</v>
      </c>
    </row>
    <row r="114540" spans="1:7" x14ac:dyDescent="0.35">
      <c r="A114540">
        <v>114538</v>
      </c>
      <c r="B114540" t="s">
        <v>174968</v>
      </c>
      <c r="C114540" t="s">
        <v>11</v>
      </c>
      <c r="D114540" s="1">
        <v>39701</v>
      </c>
    </row>
    <row r="114541" spans="1:7" x14ac:dyDescent="0.35">
      <c r="A114541">
        <v>114539</v>
      </c>
      <c r="B114541" t="s">
        <v>174969</v>
      </c>
      <c r="C114541" t="s">
        <v>11</v>
      </c>
      <c r="D114541" s="1">
        <v>39700</v>
      </c>
      <c r="E114541" s="2">
        <v>7.9</v>
      </c>
      <c r="F114541">
        <v>70</v>
      </c>
      <c r="G114541" t="s">
        <v>174970</v>
      </c>
    </row>
    <row r="114542" spans="1:7" x14ac:dyDescent="0.35">
      <c r="A114542">
        <v>114540</v>
      </c>
      <c r="B114542" t="s">
        <v>174971</v>
      </c>
      <c r="C114542" t="s">
        <v>11</v>
      </c>
      <c r="D114542" s="1">
        <v>39700</v>
      </c>
      <c r="G114542" t="s">
        <v>174972</v>
      </c>
    </row>
    <row r="114543" spans="1:7" x14ac:dyDescent="0.35">
      <c r="A114543">
        <v>114541</v>
      </c>
      <c r="B114543" t="s">
        <v>174973</v>
      </c>
      <c r="C114543" t="s">
        <v>11</v>
      </c>
      <c r="D114543" s="1">
        <v>39700</v>
      </c>
      <c r="G114543" t="s">
        <v>174974</v>
      </c>
    </row>
    <row r="114544" spans="1:7" x14ac:dyDescent="0.35">
      <c r="A114544">
        <v>114542</v>
      </c>
      <c r="B114544" t="s">
        <v>174975</v>
      </c>
      <c r="C114544" t="s">
        <v>11</v>
      </c>
      <c r="D114544" s="1">
        <v>39700</v>
      </c>
    </row>
    <row r="114545" spans="1:7" x14ac:dyDescent="0.35">
      <c r="A114545">
        <v>114543</v>
      </c>
      <c r="B114545" t="s">
        <v>174976</v>
      </c>
      <c r="C114545" t="s">
        <v>11</v>
      </c>
      <c r="D114545" s="1">
        <v>39700</v>
      </c>
      <c r="G114545" t="s">
        <v>174977</v>
      </c>
    </row>
    <row r="114546" spans="1:7" x14ac:dyDescent="0.35">
      <c r="A114546">
        <v>114544</v>
      </c>
      <c r="B114546" t="s">
        <v>174978</v>
      </c>
      <c r="C114546" t="s">
        <v>11</v>
      </c>
      <c r="D114546" s="1">
        <v>39700</v>
      </c>
    </row>
    <row r="114547" spans="1:7" x14ac:dyDescent="0.35">
      <c r="A114547">
        <v>114545</v>
      </c>
      <c r="B114547" t="s">
        <v>174979</v>
      </c>
      <c r="C114547" t="s">
        <v>11</v>
      </c>
      <c r="D114547" s="1">
        <v>39699</v>
      </c>
      <c r="G114547" t="s">
        <v>174980</v>
      </c>
    </row>
    <row r="114548" spans="1:7" x14ac:dyDescent="0.35">
      <c r="A114548">
        <v>114546</v>
      </c>
      <c r="B114548" t="s">
        <v>174981</v>
      </c>
      <c r="C114548" t="s">
        <v>11</v>
      </c>
      <c r="D114548" s="1">
        <v>39699</v>
      </c>
    </row>
    <row r="114549" spans="1:7" x14ac:dyDescent="0.35">
      <c r="A114549">
        <v>114547</v>
      </c>
      <c r="B114549" t="s">
        <v>174982</v>
      </c>
      <c r="C114549" t="s">
        <v>11</v>
      </c>
      <c r="D114549" s="1">
        <v>39699</v>
      </c>
    </row>
    <row r="114550" spans="1:7" x14ac:dyDescent="0.35">
      <c r="A114550">
        <v>114548</v>
      </c>
      <c r="B114550" t="s">
        <v>174983</v>
      </c>
      <c r="C114550" t="s">
        <v>11</v>
      </c>
      <c r="D114550" s="1">
        <v>39698</v>
      </c>
      <c r="E114550" s="2">
        <v>5.8</v>
      </c>
      <c r="F114550">
        <v>84</v>
      </c>
      <c r="G114550" t="s">
        <v>174984</v>
      </c>
    </row>
    <row r="114551" spans="1:7" x14ac:dyDescent="0.35">
      <c r="A114551">
        <v>114549</v>
      </c>
      <c r="B114551" t="s">
        <v>174985</v>
      </c>
      <c r="C114551" t="s">
        <v>11</v>
      </c>
      <c r="D114551" s="1">
        <v>39698</v>
      </c>
      <c r="G114551" t="s">
        <v>174986</v>
      </c>
    </row>
    <row r="114552" spans="1:7" x14ac:dyDescent="0.35">
      <c r="A114552">
        <v>114550</v>
      </c>
      <c r="B114552" t="s">
        <v>174987</v>
      </c>
      <c r="C114552" t="s">
        <v>11</v>
      </c>
      <c r="D114552" s="1">
        <v>39698</v>
      </c>
    </row>
    <row r="114553" spans="1:7" x14ac:dyDescent="0.35">
      <c r="A114553">
        <v>114551</v>
      </c>
      <c r="B114553" t="s">
        <v>174988</v>
      </c>
      <c r="C114553" t="s">
        <v>11</v>
      </c>
      <c r="D114553" s="1">
        <v>39697</v>
      </c>
      <c r="E114553" s="2">
        <v>7</v>
      </c>
      <c r="G114553" t="s">
        <v>174989</v>
      </c>
    </row>
    <row r="114554" spans="1:7" x14ac:dyDescent="0.35">
      <c r="A114554">
        <v>114552</v>
      </c>
      <c r="B114554" t="s">
        <v>174990</v>
      </c>
      <c r="C114554" t="s">
        <v>11</v>
      </c>
      <c r="D114554" s="1">
        <v>39697</v>
      </c>
      <c r="G114554" t="s">
        <v>174991</v>
      </c>
    </row>
    <row r="114555" spans="1:7" x14ac:dyDescent="0.35">
      <c r="A114555">
        <v>114553</v>
      </c>
      <c r="B114555" t="s">
        <v>174992</v>
      </c>
      <c r="C114555" t="s">
        <v>11</v>
      </c>
      <c r="D114555" s="1">
        <v>39696</v>
      </c>
      <c r="G114555" t="s">
        <v>174993</v>
      </c>
    </row>
    <row r="114556" spans="1:7" x14ac:dyDescent="0.35">
      <c r="A114556">
        <v>114554</v>
      </c>
      <c r="B114556" t="s">
        <v>174994</v>
      </c>
      <c r="C114556" t="s">
        <v>11</v>
      </c>
      <c r="D114556" s="1">
        <v>39695</v>
      </c>
      <c r="E114556" s="2">
        <v>6.2</v>
      </c>
      <c r="F114556">
        <v>70</v>
      </c>
      <c r="G114556" t="s">
        <v>174995</v>
      </c>
    </row>
    <row r="114557" spans="1:7" x14ac:dyDescent="0.35">
      <c r="A114557">
        <v>114555</v>
      </c>
      <c r="B114557" t="s">
        <v>174996</v>
      </c>
      <c r="C114557" t="s">
        <v>11</v>
      </c>
      <c r="D114557" s="1">
        <v>39695</v>
      </c>
      <c r="G114557" t="s">
        <v>174997</v>
      </c>
    </row>
    <row r="114558" spans="1:7" x14ac:dyDescent="0.35">
      <c r="A114558">
        <v>114556</v>
      </c>
      <c r="B114558" t="s">
        <v>174998</v>
      </c>
      <c r="C114558" t="s">
        <v>11</v>
      </c>
      <c r="D114558" s="1">
        <v>39695</v>
      </c>
      <c r="G114558" t="s">
        <v>174999</v>
      </c>
    </row>
    <row r="114559" spans="1:7" x14ac:dyDescent="0.35">
      <c r="A114559">
        <v>114557</v>
      </c>
      <c r="B114559" t="s">
        <v>175000</v>
      </c>
      <c r="C114559" t="s">
        <v>11</v>
      </c>
      <c r="D114559" s="1">
        <v>39695</v>
      </c>
      <c r="G114559" t="s">
        <v>175001</v>
      </c>
    </row>
    <row r="114560" spans="1:7" x14ac:dyDescent="0.35">
      <c r="A114560">
        <v>114558</v>
      </c>
      <c r="B114560" t="s">
        <v>167177</v>
      </c>
      <c r="C114560" t="s">
        <v>11</v>
      </c>
      <c r="D114560" s="1">
        <v>39694</v>
      </c>
      <c r="E114560" s="2">
        <v>7.4</v>
      </c>
      <c r="G114560" t="s">
        <v>175002</v>
      </c>
    </row>
    <row r="114561" spans="1:7" x14ac:dyDescent="0.35">
      <c r="A114561">
        <v>114559</v>
      </c>
      <c r="B114561" t="s">
        <v>175003</v>
      </c>
      <c r="C114561" t="s">
        <v>11</v>
      </c>
      <c r="D114561" s="1">
        <v>39694</v>
      </c>
      <c r="E114561" s="2">
        <v>8</v>
      </c>
      <c r="G114561" t="s">
        <v>175004</v>
      </c>
    </row>
    <row r="114562" spans="1:7" x14ac:dyDescent="0.35">
      <c r="A114562">
        <v>114560</v>
      </c>
      <c r="B114562" t="s">
        <v>175005</v>
      </c>
      <c r="C114562" t="s">
        <v>11</v>
      </c>
      <c r="D114562" s="1">
        <v>39694</v>
      </c>
      <c r="G114562" t="s">
        <v>175006</v>
      </c>
    </row>
    <row r="114563" spans="1:7" x14ac:dyDescent="0.35">
      <c r="A114563">
        <v>114561</v>
      </c>
      <c r="B114563" t="s">
        <v>175007</v>
      </c>
      <c r="C114563" t="s">
        <v>11</v>
      </c>
      <c r="D114563" s="1">
        <v>39694</v>
      </c>
      <c r="G114563" t="s">
        <v>175008</v>
      </c>
    </row>
    <row r="114564" spans="1:7" x14ac:dyDescent="0.35">
      <c r="A114564">
        <v>114562</v>
      </c>
      <c r="B114564" t="s">
        <v>175009</v>
      </c>
      <c r="C114564" t="s">
        <v>11</v>
      </c>
      <c r="D114564" s="1">
        <v>39694</v>
      </c>
      <c r="G114564" t="s">
        <v>175010</v>
      </c>
    </row>
    <row r="114565" spans="1:7" x14ac:dyDescent="0.35">
      <c r="A114565">
        <v>114563</v>
      </c>
      <c r="B114565" t="s">
        <v>175011</v>
      </c>
      <c r="C114565" t="s">
        <v>11</v>
      </c>
      <c r="D114565" s="1">
        <v>39693</v>
      </c>
      <c r="E114565" s="2">
        <v>7.3</v>
      </c>
      <c r="F114565">
        <v>65</v>
      </c>
      <c r="G114565" t="s">
        <v>175012</v>
      </c>
    </row>
    <row r="114566" spans="1:7" x14ac:dyDescent="0.35">
      <c r="A114566">
        <v>114564</v>
      </c>
      <c r="B114566" t="s">
        <v>175013</v>
      </c>
      <c r="C114566" t="s">
        <v>11</v>
      </c>
      <c r="D114566" s="1">
        <v>39693</v>
      </c>
      <c r="E114566" s="2">
        <v>6.5</v>
      </c>
      <c r="G114566" t="s">
        <v>175014</v>
      </c>
    </row>
    <row r="114567" spans="1:7" x14ac:dyDescent="0.35">
      <c r="A114567">
        <v>114565</v>
      </c>
      <c r="B114567" t="s">
        <v>175015</v>
      </c>
      <c r="C114567" t="s">
        <v>11</v>
      </c>
      <c r="D114567" s="1">
        <v>39693</v>
      </c>
      <c r="G114567" t="s">
        <v>175016</v>
      </c>
    </row>
    <row r="114568" spans="1:7" x14ac:dyDescent="0.35">
      <c r="A114568">
        <v>114566</v>
      </c>
      <c r="B114568" t="s">
        <v>175017</v>
      </c>
      <c r="C114568" t="s">
        <v>11</v>
      </c>
      <c r="D114568" s="1">
        <v>39693</v>
      </c>
    </row>
    <row r="114569" spans="1:7" x14ac:dyDescent="0.35">
      <c r="A114569">
        <v>114567</v>
      </c>
      <c r="B114569" t="s">
        <v>175018</v>
      </c>
      <c r="C114569" t="s">
        <v>11</v>
      </c>
      <c r="D114569" s="1">
        <v>39692</v>
      </c>
      <c r="E114569" s="2">
        <v>7.8</v>
      </c>
      <c r="F114569">
        <v>83</v>
      </c>
      <c r="G114569" t="s">
        <v>175019</v>
      </c>
    </row>
    <row r="114570" spans="1:7" x14ac:dyDescent="0.35">
      <c r="A114570">
        <v>114568</v>
      </c>
      <c r="B114570" t="s">
        <v>175020</v>
      </c>
      <c r="C114570" t="s">
        <v>11</v>
      </c>
      <c r="D114570" s="1">
        <v>39692</v>
      </c>
      <c r="E114570" s="2">
        <v>8.6999999999999993</v>
      </c>
    </row>
    <row r="114571" spans="1:7" x14ac:dyDescent="0.35">
      <c r="A114571">
        <v>114569</v>
      </c>
      <c r="B114571" t="s">
        <v>175021</v>
      </c>
      <c r="C114571" t="s">
        <v>11</v>
      </c>
      <c r="D114571" s="1">
        <v>39692</v>
      </c>
      <c r="E114571" s="2">
        <v>7</v>
      </c>
      <c r="G114571" t="s">
        <v>175022</v>
      </c>
    </row>
    <row r="114572" spans="1:7" x14ac:dyDescent="0.35">
      <c r="A114572">
        <v>114570</v>
      </c>
      <c r="B114572" t="s">
        <v>175023</v>
      </c>
      <c r="C114572" t="s">
        <v>11</v>
      </c>
      <c r="D114572" s="1">
        <v>39692</v>
      </c>
    </row>
    <row r="114573" spans="1:7" x14ac:dyDescent="0.35">
      <c r="A114573">
        <v>114571</v>
      </c>
      <c r="B114573" t="s">
        <v>175024</v>
      </c>
      <c r="C114573" t="s">
        <v>11</v>
      </c>
      <c r="D114573" s="1">
        <v>39692</v>
      </c>
      <c r="G114573" t="s">
        <v>175025</v>
      </c>
    </row>
    <row r="114574" spans="1:7" x14ac:dyDescent="0.35">
      <c r="A114574">
        <v>114572</v>
      </c>
      <c r="B114574" t="s">
        <v>175026</v>
      </c>
      <c r="C114574" t="s">
        <v>11</v>
      </c>
      <c r="D114574" s="1">
        <v>39692</v>
      </c>
    </row>
    <row r="114575" spans="1:7" x14ac:dyDescent="0.35">
      <c r="A114575">
        <v>114573</v>
      </c>
      <c r="B114575" t="s">
        <v>175027</v>
      </c>
      <c r="C114575" t="s">
        <v>11</v>
      </c>
      <c r="D114575" s="1">
        <v>39692</v>
      </c>
      <c r="G114575" t="s">
        <v>175028</v>
      </c>
    </row>
    <row r="114576" spans="1:7" x14ac:dyDescent="0.35">
      <c r="A114576">
        <v>114574</v>
      </c>
      <c r="B114576" t="s">
        <v>175029</v>
      </c>
      <c r="C114576" t="s">
        <v>11</v>
      </c>
      <c r="D114576" s="1">
        <v>39692</v>
      </c>
      <c r="G114576" t="s">
        <v>175030</v>
      </c>
    </row>
    <row r="114577" spans="1:7" x14ac:dyDescent="0.35">
      <c r="A114577">
        <v>114575</v>
      </c>
      <c r="B114577" t="s">
        <v>175031</v>
      </c>
      <c r="C114577" t="s">
        <v>11</v>
      </c>
      <c r="D114577" s="1">
        <v>39692</v>
      </c>
      <c r="G114577" t="s">
        <v>175032</v>
      </c>
    </row>
    <row r="114578" spans="1:7" x14ac:dyDescent="0.35">
      <c r="A114578">
        <v>114576</v>
      </c>
      <c r="B114578" t="s">
        <v>175033</v>
      </c>
      <c r="C114578" t="s">
        <v>11</v>
      </c>
      <c r="D114578" s="1">
        <v>39692</v>
      </c>
      <c r="G114578" t="s">
        <v>175034</v>
      </c>
    </row>
    <row r="114579" spans="1:7" x14ac:dyDescent="0.35">
      <c r="A114579">
        <v>114577</v>
      </c>
      <c r="B114579" t="s">
        <v>175035</v>
      </c>
      <c r="C114579" t="s">
        <v>11</v>
      </c>
      <c r="D114579" s="1">
        <v>39691</v>
      </c>
      <c r="G114579" t="s">
        <v>175036</v>
      </c>
    </row>
    <row r="114580" spans="1:7" x14ac:dyDescent="0.35">
      <c r="A114580">
        <v>114578</v>
      </c>
      <c r="B114580" t="s">
        <v>175037</v>
      </c>
      <c r="C114580" t="s">
        <v>11</v>
      </c>
      <c r="D114580" s="1">
        <v>39690</v>
      </c>
      <c r="G114580" t="s">
        <v>175038</v>
      </c>
    </row>
    <row r="114581" spans="1:7" x14ac:dyDescent="0.35">
      <c r="A114581">
        <v>114579</v>
      </c>
      <c r="B114581" t="s">
        <v>175039</v>
      </c>
      <c r="C114581" t="s">
        <v>11</v>
      </c>
      <c r="D114581" s="1">
        <v>39689</v>
      </c>
      <c r="E114581" s="2">
        <v>4.8</v>
      </c>
      <c r="G114581" t="s">
        <v>175040</v>
      </c>
    </row>
    <row r="114582" spans="1:7" x14ac:dyDescent="0.35">
      <c r="A114582">
        <v>114580</v>
      </c>
      <c r="B114582" t="s">
        <v>175041</v>
      </c>
      <c r="C114582" t="s">
        <v>11</v>
      </c>
      <c r="D114582" s="1">
        <v>39689</v>
      </c>
      <c r="G114582" t="s">
        <v>175042</v>
      </c>
    </row>
    <row r="114583" spans="1:7" x14ac:dyDescent="0.35">
      <c r="A114583">
        <v>114581</v>
      </c>
      <c r="B114583" t="s">
        <v>175043</v>
      </c>
      <c r="C114583" t="s">
        <v>11</v>
      </c>
      <c r="D114583" s="1">
        <v>39689</v>
      </c>
      <c r="G114583" t="s">
        <v>175044</v>
      </c>
    </row>
    <row r="114584" spans="1:7" x14ac:dyDescent="0.35">
      <c r="A114584">
        <v>114582</v>
      </c>
      <c r="B114584" t="s">
        <v>175045</v>
      </c>
      <c r="C114584" t="s">
        <v>11</v>
      </c>
      <c r="D114584" s="1">
        <v>39688</v>
      </c>
      <c r="E114584" s="2">
        <v>7.4</v>
      </c>
      <c r="F114584">
        <v>63</v>
      </c>
      <c r="G114584" t="s">
        <v>175046</v>
      </c>
    </row>
    <row r="114585" spans="1:7" x14ac:dyDescent="0.35">
      <c r="A114585">
        <v>114583</v>
      </c>
      <c r="B114585" t="s">
        <v>175047</v>
      </c>
      <c r="C114585" t="s">
        <v>11</v>
      </c>
      <c r="D114585" s="1">
        <v>39688</v>
      </c>
      <c r="E114585" s="2">
        <v>4.8</v>
      </c>
      <c r="G114585" t="s">
        <v>175048</v>
      </c>
    </row>
    <row r="114586" spans="1:7" x14ac:dyDescent="0.35">
      <c r="A114586">
        <v>114584</v>
      </c>
      <c r="B114586" t="s">
        <v>175049</v>
      </c>
      <c r="C114586" t="s">
        <v>11</v>
      </c>
      <c r="D114586" s="1">
        <v>39688</v>
      </c>
      <c r="G114586" t="s">
        <v>175050</v>
      </c>
    </row>
    <row r="114587" spans="1:7" x14ac:dyDescent="0.35">
      <c r="A114587">
        <v>114585</v>
      </c>
      <c r="B114587" t="s">
        <v>175051</v>
      </c>
      <c r="C114587" t="s">
        <v>11</v>
      </c>
      <c r="D114587" s="1">
        <v>39687</v>
      </c>
      <c r="E114587" s="2">
        <v>6</v>
      </c>
      <c r="F114587">
        <v>67</v>
      </c>
      <c r="G114587" t="s">
        <v>175052</v>
      </c>
    </row>
    <row r="114588" spans="1:7" x14ac:dyDescent="0.35">
      <c r="A114588">
        <v>114586</v>
      </c>
      <c r="B114588" t="s">
        <v>175053</v>
      </c>
      <c r="C114588" t="s">
        <v>11</v>
      </c>
      <c r="D114588" s="1">
        <v>39687</v>
      </c>
      <c r="E114588" s="2">
        <v>7.2</v>
      </c>
      <c r="F114588">
        <v>70</v>
      </c>
      <c r="G114588" t="s">
        <v>175054</v>
      </c>
    </row>
    <row r="114589" spans="1:7" x14ac:dyDescent="0.35">
      <c r="A114589">
        <v>114587</v>
      </c>
      <c r="B114589" t="s">
        <v>171869</v>
      </c>
      <c r="C114589" t="s">
        <v>11</v>
      </c>
      <c r="D114589" s="1">
        <v>39687</v>
      </c>
      <c r="E114589" s="2">
        <v>7.5</v>
      </c>
      <c r="G114589" t="s">
        <v>175055</v>
      </c>
    </row>
    <row r="114590" spans="1:7" x14ac:dyDescent="0.35">
      <c r="A114590">
        <v>114588</v>
      </c>
      <c r="B114590" t="s">
        <v>175056</v>
      </c>
      <c r="C114590" t="s">
        <v>11</v>
      </c>
      <c r="D114590" s="1">
        <v>39687</v>
      </c>
    </row>
    <row r="114591" spans="1:7" x14ac:dyDescent="0.35">
      <c r="A114591">
        <v>114589</v>
      </c>
      <c r="B114591" t="s">
        <v>175057</v>
      </c>
      <c r="C114591" t="s">
        <v>11</v>
      </c>
      <c r="D114591" s="1">
        <v>39687</v>
      </c>
      <c r="G114591" t="s">
        <v>175058</v>
      </c>
    </row>
    <row r="114592" spans="1:7" x14ac:dyDescent="0.35">
      <c r="A114592">
        <v>114590</v>
      </c>
      <c r="B114592" t="s">
        <v>175059</v>
      </c>
      <c r="C114592" t="s">
        <v>11</v>
      </c>
      <c r="D114592" s="1">
        <v>39687</v>
      </c>
      <c r="G114592" t="s">
        <v>175060</v>
      </c>
    </row>
    <row r="114593" spans="1:7" x14ac:dyDescent="0.35">
      <c r="A114593">
        <v>114591</v>
      </c>
      <c r="B114593" t="s">
        <v>175061</v>
      </c>
      <c r="C114593" t="s">
        <v>11</v>
      </c>
      <c r="D114593" s="1">
        <v>39686</v>
      </c>
      <c r="E114593" s="2">
        <v>6.6</v>
      </c>
      <c r="F114593">
        <v>64</v>
      </c>
      <c r="G114593" t="s">
        <v>175062</v>
      </c>
    </row>
    <row r="114594" spans="1:7" x14ac:dyDescent="0.35">
      <c r="A114594">
        <v>114592</v>
      </c>
      <c r="B114594" t="s">
        <v>175063</v>
      </c>
      <c r="C114594" t="s">
        <v>11</v>
      </c>
      <c r="D114594" s="1">
        <v>39686</v>
      </c>
      <c r="E114594" s="2">
        <v>7.7</v>
      </c>
      <c r="F114594">
        <v>75</v>
      </c>
      <c r="G114594" t="s">
        <v>175064</v>
      </c>
    </row>
    <row r="114595" spans="1:7" x14ac:dyDescent="0.35">
      <c r="A114595">
        <v>114593</v>
      </c>
      <c r="B114595" t="s">
        <v>175065</v>
      </c>
      <c r="C114595" t="s">
        <v>11</v>
      </c>
      <c r="D114595" s="1">
        <v>39686</v>
      </c>
      <c r="E114595" s="2">
        <v>6.6</v>
      </c>
      <c r="F114595">
        <v>79</v>
      </c>
      <c r="G114595" t="s">
        <v>175066</v>
      </c>
    </row>
    <row r="114596" spans="1:7" x14ac:dyDescent="0.35">
      <c r="A114596">
        <v>114594</v>
      </c>
      <c r="B114596" t="s">
        <v>175067</v>
      </c>
      <c r="C114596" t="s">
        <v>11</v>
      </c>
      <c r="D114596" s="1">
        <v>39686</v>
      </c>
      <c r="E114596" s="2">
        <v>7.8</v>
      </c>
      <c r="F114596">
        <v>79</v>
      </c>
      <c r="G114596" t="s">
        <v>175068</v>
      </c>
    </row>
    <row r="114597" spans="1:7" x14ac:dyDescent="0.35">
      <c r="A114597">
        <v>114595</v>
      </c>
      <c r="B114597" t="s">
        <v>175069</v>
      </c>
      <c r="C114597" t="s">
        <v>11</v>
      </c>
      <c r="D114597" s="1">
        <v>39686</v>
      </c>
      <c r="G114597" t="s">
        <v>175070</v>
      </c>
    </row>
    <row r="114598" spans="1:7" x14ac:dyDescent="0.35">
      <c r="A114598">
        <v>114596</v>
      </c>
      <c r="B114598" t="s">
        <v>175071</v>
      </c>
      <c r="C114598" t="s">
        <v>11</v>
      </c>
      <c r="D114598" s="1">
        <v>39685</v>
      </c>
      <c r="G114598" t="s">
        <v>175072</v>
      </c>
    </row>
    <row r="114599" spans="1:7" x14ac:dyDescent="0.35">
      <c r="A114599">
        <v>114597</v>
      </c>
      <c r="B114599" t="s">
        <v>175073</v>
      </c>
      <c r="C114599" t="s">
        <v>11</v>
      </c>
      <c r="D114599" s="1">
        <v>39685</v>
      </c>
      <c r="G114599" t="s">
        <v>175074</v>
      </c>
    </row>
    <row r="114600" spans="1:7" x14ac:dyDescent="0.35">
      <c r="A114600">
        <v>114598</v>
      </c>
      <c r="B114600" t="s">
        <v>175075</v>
      </c>
      <c r="C114600" t="s">
        <v>11</v>
      </c>
      <c r="D114600" s="1">
        <v>39684</v>
      </c>
      <c r="E114600" s="2">
        <v>8.5</v>
      </c>
      <c r="G114600" t="s">
        <v>175076</v>
      </c>
    </row>
    <row r="114601" spans="1:7" x14ac:dyDescent="0.35">
      <c r="A114601">
        <v>114599</v>
      </c>
      <c r="B114601" t="s">
        <v>175077</v>
      </c>
      <c r="C114601" t="s">
        <v>11</v>
      </c>
      <c r="D114601" s="1">
        <v>39682</v>
      </c>
      <c r="G114601" t="s">
        <v>175078</v>
      </c>
    </row>
    <row r="114602" spans="1:7" x14ac:dyDescent="0.35">
      <c r="A114602">
        <v>114600</v>
      </c>
      <c r="B114602" t="s">
        <v>175079</v>
      </c>
      <c r="C114602" t="s">
        <v>11</v>
      </c>
      <c r="D114602" s="1">
        <v>39682</v>
      </c>
    </row>
    <row r="114603" spans="1:7" x14ac:dyDescent="0.35">
      <c r="A114603">
        <v>114601</v>
      </c>
      <c r="B114603" t="s">
        <v>175080</v>
      </c>
      <c r="C114603" t="s">
        <v>11</v>
      </c>
      <c r="D114603" s="1">
        <v>39681</v>
      </c>
      <c r="E114603" s="2">
        <v>6.9</v>
      </c>
      <c r="F114603">
        <v>65</v>
      </c>
      <c r="G114603" t="s">
        <v>175081</v>
      </c>
    </row>
    <row r="114604" spans="1:7" x14ac:dyDescent="0.35">
      <c r="A114604">
        <v>114602</v>
      </c>
      <c r="B114604" t="s">
        <v>175082</v>
      </c>
      <c r="C114604" t="s">
        <v>11</v>
      </c>
      <c r="D114604" s="1">
        <v>39681</v>
      </c>
      <c r="E114604" s="2">
        <v>6.7</v>
      </c>
      <c r="F114604">
        <v>67</v>
      </c>
      <c r="G114604" t="s">
        <v>175083</v>
      </c>
    </row>
    <row r="114605" spans="1:7" x14ac:dyDescent="0.35">
      <c r="A114605">
        <v>114603</v>
      </c>
      <c r="B114605" t="s">
        <v>175084</v>
      </c>
      <c r="C114605" t="s">
        <v>11</v>
      </c>
      <c r="D114605" s="1">
        <v>39681</v>
      </c>
      <c r="E114605" s="2">
        <v>6.9</v>
      </c>
      <c r="F114605">
        <v>68</v>
      </c>
      <c r="G114605" t="s">
        <v>175085</v>
      </c>
    </row>
    <row r="114606" spans="1:7" x14ac:dyDescent="0.35">
      <c r="A114606">
        <v>114604</v>
      </c>
      <c r="B114606" t="s">
        <v>175086</v>
      </c>
      <c r="C114606" t="s">
        <v>11</v>
      </c>
      <c r="D114606" s="1">
        <v>39681</v>
      </c>
    </row>
    <row r="114607" spans="1:7" x14ac:dyDescent="0.35">
      <c r="A114607">
        <v>114605</v>
      </c>
      <c r="B114607" t="s">
        <v>175087</v>
      </c>
      <c r="C114607" t="s">
        <v>11</v>
      </c>
      <c r="D114607" s="1">
        <v>39681</v>
      </c>
      <c r="G114607" t="s">
        <v>175088</v>
      </c>
    </row>
    <row r="114608" spans="1:7" x14ac:dyDescent="0.35">
      <c r="A114608">
        <v>114606</v>
      </c>
      <c r="B114608" t="s">
        <v>175089</v>
      </c>
      <c r="C114608" t="s">
        <v>11</v>
      </c>
      <c r="D114608" s="1">
        <v>39680</v>
      </c>
      <c r="G114608" t="s">
        <v>175090</v>
      </c>
    </row>
    <row r="114609" spans="1:7" x14ac:dyDescent="0.35">
      <c r="A114609">
        <v>114607</v>
      </c>
      <c r="B114609" t="s">
        <v>175091</v>
      </c>
      <c r="C114609" t="s">
        <v>11</v>
      </c>
      <c r="D114609" s="1">
        <v>39680</v>
      </c>
      <c r="G114609" t="s">
        <v>175092</v>
      </c>
    </row>
    <row r="114610" spans="1:7" x14ac:dyDescent="0.35">
      <c r="A114610">
        <v>114608</v>
      </c>
      <c r="B114610" t="s">
        <v>175093</v>
      </c>
      <c r="C114610" t="s">
        <v>11</v>
      </c>
      <c r="D114610" s="1">
        <v>39680</v>
      </c>
      <c r="G114610" t="s">
        <v>175094</v>
      </c>
    </row>
    <row r="114611" spans="1:7" x14ac:dyDescent="0.35">
      <c r="A114611">
        <v>114609</v>
      </c>
      <c r="B114611" t="s">
        <v>175095</v>
      </c>
      <c r="C114611" t="s">
        <v>11</v>
      </c>
      <c r="D114611" s="1">
        <v>39679</v>
      </c>
      <c r="E114611" s="2">
        <v>6.6</v>
      </c>
      <c r="F114611">
        <v>41</v>
      </c>
      <c r="G114611" t="s">
        <v>175096</v>
      </c>
    </row>
    <row r="114612" spans="1:7" x14ac:dyDescent="0.35">
      <c r="A114612">
        <v>114610</v>
      </c>
      <c r="B114612" t="s">
        <v>175097</v>
      </c>
      <c r="C114612" t="s">
        <v>11</v>
      </c>
      <c r="D114612" s="1">
        <v>39679</v>
      </c>
      <c r="E114612" s="2">
        <v>8.4</v>
      </c>
      <c r="G114612" t="s">
        <v>175098</v>
      </c>
    </row>
    <row r="114613" spans="1:7" x14ac:dyDescent="0.35">
      <c r="A114613">
        <v>114611</v>
      </c>
      <c r="B114613" t="s">
        <v>175099</v>
      </c>
      <c r="C114613" t="s">
        <v>11</v>
      </c>
      <c r="D114613" s="1">
        <v>39679</v>
      </c>
      <c r="E114613" s="2">
        <v>6.8</v>
      </c>
      <c r="G114613" t="s">
        <v>175100</v>
      </c>
    </row>
    <row r="114614" spans="1:7" x14ac:dyDescent="0.35">
      <c r="A114614">
        <v>114612</v>
      </c>
      <c r="B114614" t="s">
        <v>175101</v>
      </c>
      <c r="C114614" t="s">
        <v>11</v>
      </c>
      <c r="D114614" s="1">
        <v>39679</v>
      </c>
      <c r="E114614" s="2">
        <v>7</v>
      </c>
      <c r="G114614" t="s">
        <v>175102</v>
      </c>
    </row>
    <row r="114615" spans="1:7" x14ac:dyDescent="0.35">
      <c r="A114615">
        <v>114613</v>
      </c>
      <c r="B114615" t="s">
        <v>175103</v>
      </c>
      <c r="C114615" t="s">
        <v>11</v>
      </c>
      <c r="D114615" s="1">
        <v>39679</v>
      </c>
      <c r="G114615" t="s">
        <v>175104</v>
      </c>
    </row>
    <row r="114616" spans="1:7" x14ac:dyDescent="0.35">
      <c r="A114616">
        <v>114614</v>
      </c>
      <c r="B114616" t="s">
        <v>175105</v>
      </c>
      <c r="C114616" t="s">
        <v>11</v>
      </c>
      <c r="D114616" s="1">
        <v>39679</v>
      </c>
      <c r="G114616" t="s">
        <v>175106</v>
      </c>
    </row>
    <row r="114617" spans="1:7" x14ac:dyDescent="0.35">
      <c r="A114617">
        <v>114615</v>
      </c>
      <c r="B114617" t="s">
        <v>175107</v>
      </c>
      <c r="C114617" t="s">
        <v>11</v>
      </c>
      <c r="D114617" s="1">
        <v>39679</v>
      </c>
      <c r="G114617" t="s">
        <v>175108</v>
      </c>
    </row>
    <row r="114618" spans="1:7" x14ac:dyDescent="0.35">
      <c r="A114618">
        <v>114616</v>
      </c>
      <c r="B114618" t="s">
        <v>175109</v>
      </c>
      <c r="C114618" t="s">
        <v>11</v>
      </c>
      <c r="D114618" s="1">
        <v>39678</v>
      </c>
    </row>
    <row r="114619" spans="1:7" x14ac:dyDescent="0.35">
      <c r="A114619">
        <v>114617</v>
      </c>
      <c r="B114619" t="s">
        <v>175110</v>
      </c>
      <c r="C114619" t="s">
        <v>11</v>
      </c>
      <c r="D114619" s="1">
        <v>39678</v>
      </c>
      <c r="G114619" t="s">
        <v>175111</v>
      </c>
    </row>
    <row r="114620" spans="1:7" x14ac:dyDescent="0.35">
      <c r="A114620">
        <v>114618</v>
      </c>
      <c r="B114620" t="s">
        <v>175112</v>
      </c>
      <c r="C114620" t="s">
        <v>11</v>
      </c>
      <c r="D114620" s="1">
        <v>39676</v>
      </c>
      <c r="G114620" t="s">
        <v>175113</v>
      </c>
    </row>
    <row r="114621" spans="1:7" x14ac:dyDescent="0.35">
      <c r="A114621">
        <v>114619</v>
      </c>
      <c r="B114621" t="s">
        <v>175114</v>
      </c>
      <c r="C114621" t="s">
        <v>11</v>
      </c>
      <c r="D114621" s="1">
        <v>39675</v>
      </c>
      <c r="G114621" t="s">
        <v>175115</v>
      </c>
    </row>
    <row r="114622" spans="1:7" x14ac:dyDescent="0.35">
      <c r="A114622">
        <v>114620</v>
      </c>
      <c r="B114622" t="s">
        <v>175116</v>
      </c>
      <c r="C114622" t="s">
        <v>11</v>
      </c>
      <c r="D114622" s="1">
        <v>39674</v>
      </c>
    </row>
    <row r="114623" spans="1:7" x14ac:dyDescent="0.35">
      <c r="A114623">
        <v>114621</v>
      </c>
      <c r="B114623" t="s">
        <v>175117</v>
      </c>
      <c r="C114623" t="s">
        <v>11</v>
      </c>
      <c r="D114623" s="1">
        <v>39673</v>
      </c>
      <c r="E114623" s="2">
        <v>6.9</v>
      </c>
      <c r="F114623">
        <v>67</v>
      </c>
      <c r="G114623" t="s">
        <v>175118</v>
      </c>
    </row>
    <row r="114624" spans="1:7" x14ac:dyDescent="0.35">
      <c r="A114624">
        <v>114622</v>
      </c>
      <c r="B114624" t="s">
        <v>175119</v>
      </c>
      <c r="C114624" t="s">
        <v>11</v>
      </c>
      <c r="D114624" s="1">
        <v>39673</v>
      </c>
      <c r="E114624" s="2">
        <v>6.8</v>
      </c>
      <c r="F114624">
        <v>86</v>
      </c>
      <c r="G114624" t="s">
        <v>175120</v>
      </c>
    </row>
    <row r="114625" spans="1:7" x14ac:dyDescent="0.35">
      <c r="A114625">
        <v>114623</v>
      </c>
      <c r="B114625" t="s">
        <v>175121</v>
      </c>
      <c r="C114625" t="s">
        <v>11</v>
      </c>
      <c r="D114625" s="1">
        <v>39673</v>
      </c>
      <c r="G114625" t="s">
        <v>175122</v>
      </c>
    </row>
    <row r="114626" spans="1:7" x14ac:dyDescent="0.35">
      <c r="A114626">
        <v>114624</v>
      </c>
      <c r="B114626" t="s">
        <v>175123</v>
      </c>
      <c r="C114626" t="s">
        <v>11</v>
      </c>
      <c r="D114626" s="1">
        <v>39673</v>
      </c>
      <c r="G114626" t="s">
        <v>175124</v>
      </c>
    </row>
    <row r="114627" spans="1:7" x14ac:dyDescent="0.35">
      <c r="A114627">
        <v>114625</v>
      </c>
      <c r="B114627" t="s">
        <v>175125</v>
      </c>
      <c r="C114627" t="s">
        <v>11</v>
      </c>
      <c r="D114627" s="1">
        <v>39673</v>
      </c>
      <c r="G114627" t="s">
        <v>175126</v>
      </c>
    </row>
    <row r="114628" spans="1:7" x14ac:dyDescent="0.35">
      <c r="A114628">
        <v>114626</v>
      </c>
      <c r="B114628" t="s">
        <v>175127</v>
      </c>
      <c r="C114628" t="s">
        <v>11</v>
      </c>
      <c r="D114628" s="1">
        <v>39672</v>
      </c>
      <c r="E114628" s="2">
        <v>6.2</v>
      </c>
      <c r="F114628">
        <v>60</v>
      </c>
      <c r="G114628" t="s">
        <v>175128</v>
      </c>
    </row>
    <row r="114629" spans="1:7" x14ac:dyDescent="0.35">
      <c r="A114629">
        <v>114627</v>
      </c>
      <c r="B114629" t="s">
        <v>175129</v>
      </c>
      <c r="C114629" t="s">
        <v>11</v>
      </c>
      <c r="D114629" s="1">
        <v>39672</v>
      </c>
      <c r="G114629" t="s">
        <v>175130</v>
      </c>
    </row>
    <row r="114630" spans="1:7" x14ac:dyDescent="0.35">
      <c r="A114630">
        <v>114628</v>
      </c>
      <c r="B114630" t="s">
        <v>175131</v>
      </c>
      <c r="C114630" t="s">
        <v>11</v>
      </c>
      <c r="D114630" s="1">
        <v>39672</v>
      </c>
      <c r="G114630" t="s">
        <v>175132</v>
      </c>
    </row>
    <row r="114631" spans="1:7" x14ac:dyDescent="0.35">
      <c r="A114631">
        <v>114629</v>
      </c>
      <c r="B114631" t="s">
        <v>175133</v>
      </c>
      <c r="C114631" t="s">
        <v>11</v>
      </c>
      <c r="D114631" s="1">
        <v>39671</v>
      </c>
      <c r="E114631" s="2">
        <v>7.5</v>
      </c>
      <c r="F114631">
        <v>73</v>
      </c>
      <c r="G114631" t="s">
        <v>175134</v>
      </c>
    </row>
    <row r="114632" spans="1:7" x14ac:dyDescent="0.35">
      <c r="A114632">
        <v>114630</v>
      </c>
      <c r="B114632" t="s">
        <v>175135</v>
      </c>
      <c r="C114632" t="s">
        <v>11</v>
      </c>
      <c r="D114632" s="1">
        <v>39671</v>
      </c>
      <c r="G114632" t="s">
        <v>175136</v>
      </c>
    </row>
    <row r="114633" spans="1:7" x14ac:dyDescent="0.35">
      <c r="A114633">
        <v>114631</v>
      </c>
      <c r="B114633" t="s">
        <v>175137</v>
      </c>
      <c r="C114633" t="s">
        <v>11</v>
      </c>
      <c r="D114633" s="1">
        <v>39670</v>
      </c>
      <c r="G114633" t="s">
        <v>175138</v>
      </c>
    </row>
    <row r="114634" spans="1:7" x14ac:dyDescent="0.35">
      <c r="A114634">
        <v>114632</v>
      </c>
      <c r="B114634" t="s">
        <v>175139</v>
      </c>
      <c r="C114634" t="s">
        <v>11</v>
      </c>
      <c r="D114634" s="1">
        <v>39669</v>
      </c>
      <c r="G114634" t="s">
        <v>175140</v>
      </c>
    </row>
    <row r="114635" spans="1:7" x14ac:dyDescent="0.35">
      <c r="A114635">
        <v>114633</v>
      </c>
      <c r="B114635" t="s">
        <v>175141</v>
      </c>
      <c r="C114635" t="s">
        <v>11</v>
      </c>
      <c r="D114635" s="1">
        <v>39667</v>
      </c>
      <c r="G114635" t="s">
        <v>175142</v>
      </c>
    </row>
    <row r="114636" spans="1:7" x14ac:dyDescent="0.35">
      <c r="A114636">
        <v>114634</v>
      </c>
      <c r="B114636" t="s">
        <v>175143</v>
      </c>
      <c r="C114636" t="s">
        <v>11</v>
      </c>
      <c r="D114636" s="1">
        <v>39666</v>
      </c>
      <c r="G114636" t="s">
        <v>175144</v>
      </c>
    </row>
    <row r="114637" spans="1:7" x14ac:dyDescent="0.35">
      <c r="A114637">
        <v>114635</v>
      </c>
      <c r="B114637" t="s">
        <v>175145</v>
      </c>
      <c r="C114637" t="s">
        <v>11</v>
      </c>
      <c r="D114637" s="1">
        <v>39665</v>
      </c>
      <c r="G114637" t="s">
        <v>175146</v>
      </c>
    </row>
    <row r="114638" spans="1:7" x14ac:dyDescent="0.35">
      <c r="A114638">
        <v>114636</v>
      </c>
      <c r="B114638" t="s">
        <v>175147</v>
      </c>
      <c r="C114638" t="s">
        <v>11</v>
      </c>
      <c r="D114638" s="1">
        <v>39665</v>
      </c>
      <c r="G114638" t="s">
        <v>175148</v>
      </c>
    </row>
    <row r="114639" spans="1:7" x14ac:dyDescent="0.35">
      <c r="A114639">
        <v>114637</v>
      </c>
      <c r="B114639" t="s">
        <v>175149</v>
      </c>
      <c r="C114639" t="s">
        <v>11</v>
      </c>
      <c r="D114639" s="1">
        <v>39664</v>
      </c>
      <c r="E114639" s="2">
        <v>4.0999999999999996</v>
      </c>
      <c r="F114639">
        <v>52</v>
      </c>
      <c r="G114639" t="s">
        <v>175150</v>
      </c>
    </row>
    <row r="114640" spans="1:7" x14ac:dyDescent="0.35">
      <c r="A114640">
        <v>114638</v>
      </c>
      <c r="B114640" t="s">
        <v>175151</v>
      </c>
      <c r="C114640" t="s">
        <v>11</v>
      </c>
      <c r="D114640" s="1">
        <v>39663</v>
      </c>
      <c r="G114640" t="s">
        <v>175152</v>
      </c>
    </row>
    <row r="114641" spans="1:7" x14ac:dyDescent="0.35">
      <c r="A114641">
        <v>114639</v>
      </c>
      <c r="B114641" t="s">
        <v>175153</v>
      </c>
      <c r="C114641" t="s">
        <v>11</v>
      </c>
      <c r="D114641" s="1">
        <v>39663</v>
      </c>
      <c r="G114641" t="s">
        <v>175154</v>
      </c>
    </row>
    <row r="114642" spans="1:7" x14ac:dyDescent="0.35">
      <c r="A114642">
        <v>114640</v>
      </c>
      <c r="B114642" t="s">
        <v>175155</v>
      </c>
      <c r="C114642" t="s">
        <v>11</v>
      </c>
      <c r="D114642" s="1">
        <v>39662</v>
      </c>
      <c r="G114642" t="s">
        <v>175156</v>
      </c>
    </row>
    <row r="114643" spans="1:7" x14ac:dyDescent="0.35">
      <c r="A114643">
        <v>114641</v>
      </c>
      <c r="B114643" t="s">
        <v>175157</v>
      </c>
      <c r="C114643" t="s">
        <v>11</v>
      </c>
      <c r="D114643" s="1">
        <v>39661</v>
      </c>
      <c r="E114643" s="2">
        <v>5.5</v>
      </c>
      <c r="F114643">
        <v>57</v>
      </c>
      <c r="G114643" t="s">
        <v>175158</v>
      </c>
    </row>
    <row r="114644" spans="1:7" x14ac:dyDescent="0.35">
      <c r="A114644">
        <v>114642</v>
      </c>
      <c r="B114644" t="s">
        <v>175159</v>
      </c>
      <c r="C114644" t="s">
        <v>11</v>
      </c>
      <c r="D114644" s="1">
        <v>39661</v>
      </c>
      <c r="G114644" t="s">
        <v>175160</v>
      </c>
    </row>
    <row r="114645" spans="1:7" x14ac:dyDescent="0.35">
      <c r="A114645">
        <v>114643</v>
      </c>
      <c r="B114645" t="s">
        <v>175161</v>
      </c>
      <c r="C114645" t="s">
        <v>11</v>
      </c>
      <c r="D114645" s="1">
        <v>39660</v>
      </c>
      <c r="E114645" s="2">
        <v>5.4</v>
      </c>
      <c r="G114645" t="s">
        <v>175162</v>
      </c>
    </row>
    <row r="114646" spans="1:7" x14ac:dyDescent="0.35">
      <c r="A114646">
        <v>114644</v>
      </c>
      <c r="B114646" t="s">
        <v>175163</v>
      </c>
      <c r="C114646" t="s">
        <v>11</v>
      </c>
      <c r="D114646" s="1">
        <v>39660</v>
      </c>
      <c r="G114646" t="s">
        <v>175164</v>
      </c>
    </row>
    <row r="114647" spans="1:7" x14ac:dyDescent="0.35">
      <c r="A114647">
        <v>114645</v>
      </c>
      <c r="B114647" t="s">
        <v>175165</v>
      </c>
      <c r="C114647" t="s">
        <v>11</v>
      </c>
      <c r="D114647" s="1">
        <v>39660</v>
      </c>
      <c r="G114647" t="s">
        <v>175166</v>
      </c>
    </row>
    <row r="114648" spans="1:7" x14ac:dyDescent="0.35">
      <c r="A114648">
        <v>114646</v>
      </c>
      <c r="B114648" t="s">
        <v>175167</v>
      </c>
      <c r="C114648" t="s">
        <v>11</v>
      </c>
      <c r="D114648" s="1">
        <v>39659</v>
      </c>
      <c r="G114648" t="s">
        <v>175168</v>
      </c>
    </row>
    <row r="114649" spans="1:7" x14ac:dyDescent="0.35">
      <c r="A114649">
        <v>114647</v>
      </c>
      <c r="B114649" t="s">
        <v>175169</v>
      </c>
      <c r="C114649" t="s">
        <v>11</v>
      </c>
      <c r="D114649" s="1">
        <v>39659</v>
      </c>
      <c r="G114649" t="s">
        <v>175170</v>
      </c>
    </row>
    <row r="114650" spans="1:7" x14ac:dyDescent="0.35">
      <c r="A114650">
        <v>114648</v>
      </c>
      <c r="B114650" t="s">
        <v>175171</v>
      </c>
      <c r="C114650" t="s">
        <v>11</v>
      </c>
      <c r="D114650" s="1">
        <v>39659</v>
      </c>
      <c r="G114650" t="s">
        <v>175172</v>
      </c>
    </row>
    <row r="114651" spans="1:7" x14ac:dyDescent="0.35">
      <c r="A114651">
        <v>114649</v>
      </c>
      <c r="B114651" t="s">
        <v>175173</v>
      </c>
      <c r="C114651" t="s">
        <v>11</v>
      </c>
      <c r="D114651" s="1">
        <v>39659</v>
      </c>
      <c r="G114651" t="s">
        <v>175174</v>
      </c>
    </row>
    <row r="114652" spans="1:7" x14ac:dyDescent="0.35">
      <c r="A114652">
        <v>114650</v>
      </c>
      <c r="B114652" t="s">
        <v>175175</v>
      </c>
      <c r="C114652" t="s">
        <v>11</v>
      </c>
      <c r="D114652" s="1">
        <v>39658</v>
      </c>
      <c r="E114652" s="2">
        <v>4.5999999999999996</v>
      </c>
      <c r="F114652">
        <v>32</v>
      </c>
      <c r="G114652" t="s">
        <v>175176</v>
      </c>
    </row>
    <row r="114653" spans="1:7" x14ac:dyDescent="0.35">
      <c r="A114653">
        <v>114651</v>
      </c>
      <c r="B114653" t="s">
        <v>175177</v>
      </c>
      <c r="C114653" t="s">
        <v>11</v>
      </c>
      <c r="D114653" s="1">
        <v>39658</v>
      </c>
      <c r="E114653" s="2">
        <v>5.2</v>
      </c>
      <c r="F114653">
        <v>50</v>
      </c>
      <c r="G114653" t="s">
        <v>175178</v>
      </c>
    </row>
    <row r="114654" spans="1:7" x14ac:dyDescent="0.35">
      <c r="A114654">
        <v>114652</v>
      </c>
      <c r="B114654" t="s">
        <v>175179</v>
      </c>
      <c r="C114654" t="s">
        <v>11</v>
      </c>
      <c r="D114654" s="1">
        <v>39658</v>
      </c>
      <c r="E114654" s="2">
        <v>7.5</v>
      </c>
      <c r="F114654">
        <v>66</v>
      </c>
      <c r="G114654" t="s">
        <v>175180</v>
      </c>
    </row>
    <row r="114655" spans="1:7" x14ac:dyDescent="0.35">
      <c r="A114655">
        <v>114653</v>
      </c>
      <c r="B114655" t="s">
        <v>175181</v>
      </c>
      <c r="C114655" t="s">
        <v>11</v>
      </c>
      <c r="D114655" s="1">
        <v>39658</v>
      </c>
      <c r="E114655" s="2">
        <v>7.1</v>
      </c>
      <c r="G114655" t="s">
        <v>175182</v>
      </c>
    </row>
    <row r="114656" spans="1:7" x14ac:dyDescent="0.35">
      <c r="A114656">
        <v>114654</v>
      </c>
      <c r="B114656" t="s">
        <v>175183</v>
      </c>
      <c r="C114656" t="s">
        <v>11</v>
      </c>
      <c r="D114656" s="1">
        <v>39658</v>
      </c>
      <c r="E114656" s="2">
        <v>6.2</v>
      </c>
      <c r="G114656" t="s">
        <v>175184</v>
      </c>
    </row>
    <row r="114657" spans="1:7" x14ac:dyDescent="0.35">
      <c r="A114657">
        <v>114655</v>
      </c>
      <c r="B114657" t="s">
        <v>175185</v>
      </c>
      <c r="C114657" t="s">
        <v>11</v>
      </c>
      <c r="D114657" s="1">
        <v>39658</v>
      </c>
      <c r="G114657" t="s">
        <v>175186</v>
      </c>
    </row>
    <row r="114658" spans="1:7" x14ac:dyDescent="0.35">
      <c r="A114658">
        <v>114656</v>
      </c>
      <c r="B114658" t="s">
        <v>175187</v>
      </c>
      <c r="C114658" t="s">
        <v>11</v>
      </c>
      <c r="D114658" s="1">
        <v>39657</v>
      </c>
    </row>
    <row r="114659" spans="1:7" x14ac:dyDescent="0.35">
      <c r="A114659">
        <v>114657</v>
      </c>
      <c r="B114659" t="s">
        <v>175188</v>
      </c>
      <c r="C114659" t="s">
        <v>11</v>
      </c>
      <c r="D114659" s="1">
        <v>39657</v>
      </c>
      <c r="G114659" t="s">
        <v>175189</v>
      </c>
    </row>
    <row r="114660" spans="1:7" x14ac:dyDescent="0.35">
      <c r="A114660">
        <v>114658</v>
      </c>
      <c r="B114660" t="s">
        <v>175190</v>
      </c>
      <c r="C114660" t="s">
        <v>11</v>
      </c>
      <c r="D114660" s="1">
        <v>39657</v>
      </c>
    </row>
    <row r="114661" spans="1:7" x14ac:dyDescent="0.35">
      <c r="A114661">
        <v>114659</v>
      </c>
      <c r="B114661" t="s">
        <v>175191</v>
      </c>
      <c r="C114661" t="s">
        <v>11</v>
      </c>
      <c r="D114661" s="1">
        <v>39655</v>
      </c>
    </row>
    <row r="114662" spans="1:7" x14ac:dyDescent="0.35">
      <c r="A114662">
        <v>114660</v>
      </c>
      <c r="B114662" t="s">
        <v>175192</v>
      </c>
      <c r="C114662" t="s">
        <v>11</v>
      </c>
      <c r="D114662" s="1">
        <v>39653</v>
      </c>
      <c r="E114662" s="2">
        <v>8</v>
      </c>
      <c r="G114662" t="s">
        <v>175193</v>
      </c>
    </row>
    <row r="114663" spans="1:7" x14ac:dyDescent="0.35">
      <c r="A114663">
        <v>114661</v>
      </c>
      <c r="B114663" t="s">
        <v>175194</v>
      </c>
      <c r="C114663" t="s">
        <v>11</v>
      </c>
      <c r="D114663" s="1">
        <v>39653</v>
      </c>
      <c r="G114663" t="s">
        <v>175195</v>
      </c>
    </row>
    <row r="114664" spans="1:7" x14ac:dyDescent="0.35">
      <c r="A114664">
        <v>114662</v>
      </c>
      <c r="B114664" t="s">
        <v>175196</v>
      </c>
      <c r="C114664" t="s">
        <v>11</v>
      </c>
      <c r="D114664" s="1">
        <v>39653</v>
      </c>
      <c r="G114664" t="s">
        <v>175197</v>
      </c>
    </row>
    <row r="114665" spans="1:7" x14ac:dyDescent="0.35">
      <c r="A114665">
        <v>114663</v>
      </c>
      <c r="B114665" t="s">
        <v>175198</v>
      </c>
      <c r="C114665" t="s">
        <v>11</v>
      </c>
      <c r="D114665" s="1">
        <v>39652</v>
      </c>
      <c r="G114665" t="s">
        <v>175199</v>
      </c>
    </row>
    <row r="114666" spans="1:7" x14ac:dyDescent="0.35">
      <c r="A114666">
        <v>114664</v>
      </c>
      <c r="B114666" t="s">
        <v>175200</v>
      </c>
      <c r="C114666" t="s">
        <v>11</v>
      </c>
      <c r="D114666" s="1">
        <v>39652</v>
      </c>
      <c r="G114666" t="s">
        <v>175201</v>
      </c>
    </row>
    <row r="114667" spans="1:7" x14ac:dyDescent="0.35">
      <c r="A114667">
        <v>114665</v>
      </c>
      <c r="B114667" t="s">
        <v>175202</v>
      </c>
      <c r="C114667" t="s">
        <v>11</v>
      </c>
      <c r="D114667" s="1">
        <v>39651</v>
      </c>
      <c r="E114667" s="2">
        <v>6.8</v>
      </c>
      <c r="F114667">
        <v>62</v>
      </c>
      <c r="G114667" t="s">
        <v>175203</v>
      </c>
    </row>
    <row r="114668" spans="1:7" x14ac:dyDescent="0.35">
      <c r="A114668">
        <v>114666</v>
      </c>
      <c r="B114668" t="s">
        <v>175204</v>
      </c>
      <c r="C114668" t="s">
        <v>11</v>
      </c>
      <c r="D114668" s="1">
        <v>39651</v>
      </c>
      <c r="E114668" s="2">
        <v>6.5</v>
      </c>
      <c r="F114668">
        <v>69</v>
      </c>
      <c r="G114668" t="s">
        <v>175205</v>
      </c>
    </row>
    <row r="114669" spans="1:7" x14ac:dyDescent="0.35">
      <c r="A114669">
        <v>114667</v>
      </c>
      <c r="B114669" t="s">
        <v>175206</v>
      </c>
      <c r="C114669" t="s">
        <v>11</v>
      </c>
      <c r="D114669" s="1">
        <v>39651</v>
      </c>
      <c r="G114669" t="s">
        <v>175207</v>
      </c>
    </row>
    <row r="114670" spans="1:7" x14ac:dyDescent="0.35">
      <c r="A114670">
        <v>114668</v>
      </c>
      <c r="B114670" t="s">
        <v>175208</v>
      </c>
      <c r="C114670" t="s">
        <v>11</v>
      </c>
      <c r="D114670" s="1">
        <v>39651</v>
      </c>
      <c r="G114670" t="s">
        <v>175209</v>
      </c>
    </row>
    <row r="114671" spans="1:7" x14ac:dyDescent="0.35">
      <c r="A114671">
        <v>114669</v>
      </c>
      <c r="B114671" t="s">
        <v>175210</v>
      </c>
      <c r="C114671" t="s">
        <v>11</v>
      </c>
      <c r="D114671" s="1">
        <v>39651</v>
      </c>
      <c r="G114671" t="s">
        <v>175211</v>
      </c>
    </row>
    <row r="114672" spans="1:7" x14ac:dyDescent="0.35">
      <c r="A114672">
        <v>114670</v>
      </c>
      <c r="B114672" t="s">
        <v>175212</v>
      </c>
      <c r="C114672" t="s">
        <v>11</v>
      </c>
      <c r="D114672" s="1">
        <v>39649</v>
      </c>
      <c r="G114672" t="s">
        <v>175213</v>
      </c>
    </row>
    <row r="114673" spans="1:7" x14ac:dyDescent="0.35">
      <c r="A114673">
        <v>114671</v>
      </c>
      <c r="B114673" t="s">
        <v>175214</v>
      </c>
      <c r="C114673" t="s">
        <v>11</v>
      </c>
      <c r="D114673" s="1">
        <v>39647</v>
      </c>
      <c r="E114673" s="2">
        <v>7.8</v>
      </c>
      <c r="G114673" t="s">
        <v>175215</v>
      </c>
    </row>
    <row r="114674" spans="1:7" x14ac:dyDescent="0.35">
      <c r="A114674">
        <v>114672</v>
      </c>
      <c r="B114674" t="s">
        <v>175216</v>
      </c>
      <c r="C114674" t="s">
        <v>11</v>
      </c>
      <c r="D114674" s="1">
        <v>39647</v>
      </c>
      <c r="G114674" t="s">
        <v>175217</v>
      </c>
    </row>
    <row r="114675" spans="1:7" x14ac:dyDescent="0.35">
      <c r="A114675">
        <v>114673</v>
      </c>
      <c r="B114675" t="s">
        <v>175218</v>
      </c>
      <c r="C114675" t="s">
        <v>11</v>
      </c>
      <c r="D114675" s="1">
        <v>39646</v>
      </c>
      <c r="G114675" t="s">
        <v>175219</v>
      </c>
    </row>
    <row r="114676" spans="1:7" x14ac:dyDescent="0.35">
      <c r="A114676">
        <v>114674</v>
      </c>
      <c r="B114676" t="s">
        <v>175220</v>
      </c>
      <c r="C114676" t="s">
        <v>11</v>
      </c>
      <c r="D114676" s="1">
        <v>39645</v>
      </c>
      <c r="G114676" t="s">
        <v>175221</v>
      </c>
    </row>
    <row r="114677" spans="1:7" x14ac:dyDescent="0.35">
      <c r="A114677">
        <v>114675</v>
      </c>
      <c r="B114677" t="s">
        <v>175222</v>
      </c>
      <c r="C114677" t="s">
        <v>11</v>
      </c>
      <c r="D114677" s="1">
        <v>39644</v>
      </c>
      <c r="E114677" s="2">
        <v>7</v>
      </c>
      <c r="F114677">
        <v>54</v>
      </c>
      <c r="G114677" t="s">
        <v>175223</v>
      </c>
    </row>
    <row r="114678" spans="1:7" x14ac:dyDescent="0.35">
      <c r="A114678">
        <v>114676</v>
      </c>
      <c r="B114678" t="s">
        <v>175224</v>
      </c>
      <c r="C114678" t="s">
        <v>11</v>
      </c>
      <c r="D114678" s="1">
        <v>39644</v>
      </c>
      <c r="G114678" t="s">
        <v>175225</v>
      </c>
    </row>
    <row r="114679" spans="1:7" x14ac:dyDescent="0.35">
      <c r="A114679">
        <v>114677</v>
      </c>
      <c r="B114679" t="s">
        <v>175226</v>
      </c>
      <c r="C114679" t="s">
        <v>11</v>
      </c>
      <c r="D114679" s="1">
        <v>39644</v>
      </c>
    </row>
    <row r="114680" spans="1:7" x14ac:dyDescent="0.35">
      <c r="A114680">
        <v>114678</v>
      </c>
      <c r="B114680" t="s">
        <v>175227</v>
      </c>
      <c r="C114680" t="s">
        <v>11</v>
      </c>
      <c r="D114680" s="1">
        <v>39644</v>
      </c>
      <c r="G114680" t="s">
        <v>175228</v>
      </c>
    </row>
    <row r="114681" spans="1:7" x14ac:dyDescent="0.35">
      <c r="A114681">
        <v>114679</v>
      </c>
      <c r="B114681" t="s">
        <v>175229</v>
      </c>
      <c r="C114681" t="s">
        <v>11</v>
      </c>
      <c r="D114681" s="1">
        <v>39644</v>
      </c>
      <c r="G114681" t="s">
        <v>175230</v>
      </c>
    </row>
    <row r="114682" spans="1:7" x14ac:dyDescent="0.35">
      <c r="A114682">
        <v>114680</v>
      </c>
      <c r="B114682" t="s">
        <v>175231</v>
      </c>
      <c r="C114682" t="s">
        <v>383</v>
      </c>
      <c r="D114682" s="1">
        <v>39643</v>
      </c>
    </row>
    <row r="114683" spans="1:7" x14ac:dyDescent="0.35">
      <c r="A114683">
        <v>114681</v>
      </c>
      <c r="B114683" t="s">
        <v>175232</v>
      </c>
      <c r="C114683" t="s">
        <v>11</v>
      </c>
      <c r="D114683" s="1">
        <v>39643</v>
      </c>
      <c r="E114683" s="2">
        <v>6.2</v>
      </c>
      <c r="G114683" t="s">
        <v>175233</v>
      </c>
    </row>
    <row r="114684" spans="1:7" x14ac:dyDescent="0.35">
      <c r="A114684">
        <v>114682</v>
      </c>
      <c r="B114684" t="s">
        <v>175234</v>
      </c>
      <c r="C114684" t="s">
        <v>11</v>
      </c>
      <c r="D114684" s="1">
        <v>39643</v>
      </c>
      <c r="G114684" t="s">
        <v>175235</v>
      </c>
    </row>
    <row r="114685" spans="1:7" x14ac:dyDescent="0.35">
      <c r="A114685">
        <v>114683</v>
      </c>
      <c r="B114685" t="s">
        <v>175236</v>
      </c>
      <c r="C114685" t="s">
        <v>11</v>
      </c>
      <c r="D114685" s="1">
        <v>39643</v>
      </c>
    </row>
    <row r="114686" spans="1:7" x14ac:dyDescent="0.35">
      <c r="A114686">
        <v>114684</v>
      </c>
      <c r="B114686" t="s">
        <v>175237</v>
      </c>
      <c r="C114686" t="s">
        <v>11</v>
      </c>
      <c r="D114686" s="1">
        <v>39643</v>
      </c>
      <c r="G114686" t="s">
        <v>175238</v>
      </c>
    </row>
    <row r="114687" spans="1:7" x14ac:dyDescent="0.35">
      <c r="A114687">
        <v>114685</v>
      </c>
      <c r="B114687" t="s">
        <v>175239</v>
      </c>
      <c r="C114687" t="s">
        <v>11</v>
      </c>
      <c r="D114687" s="1">
        <v>39643</v>
      </c>
      <c r="G114687" t="s">
        <v>175240</v>
      </c>
    </row>
    <row r="114688" spans="1:7" x14ac:dyDescent="0.35">
      <c r="A114688">
        <v>114686</v>
      </c>
      <c r="B114688" t="s">
        <v>175241</v>
      </c>
      <c r="C114688" t="s">
        <v>11</v>
      </c>
      <c r="D114688" s="1">
        <v>39643</v>
      </c>
    </row>
    <row r="114689" spans="1:7" x14ac:dyDescent="0.35">
      <c r="A114689">
        <v>114687</v>
      </c>
      <c r="B114689" t="s">
        <v>175242</v>
      </c>
      <c r="C114689" t="s">
        <v>11</v>
      </c>
      <c r="D114689" s="1">
        <v>39643</v>
      </c>
      <c r="G114689" t="s">
        <v>175243</v>
      </c>
    </row>
    <row r="114690" spans="1:7" x14ac:dyDescent="0.35">
      <c r="A114690">
        <v>114688</v>
      </c>
      <c r="B114690" t="s">
        <v>175244</v>
      </c>
      <c r="C114690" t="s">
        <v>11</v>
      </c>
      <c r="D114690" s="1">
        <v>39642</v>
      </c>
      <c r="G114690" t="s">
        <v>175245</v>
      </c>
    </row>
    <row r="114691" spans="1:7" x14ac:dyDescent="0.35">
      <c r="A114691">
        <v>114689</v>
      </c>
      <c r="B114691" t="s">
        <v>175246</v>
      </c>
      <c r="C114691" t="s">
        <v>11</v>
      </c>
      <c r="D114691" s="1">
        <v>39640</v>
      </c>
      <c r="E114691" s="2">
        <v>6.9</v>
      </c>
      <c r="F114691">
        <v>69</v>
      </c>
      <c r="G114691" t="s">
        <v>175247</v>
      </c>
    </row>
    <row r="114692" spans="1:7" x14ac:dyDescent="0.35">
      <c r="A114692">
        <v>114690</v>
      </c>
      <c r="B114692" t="s">
        <v>175248</v>
      </c>
      <c r="C114692" t="s">
        <v>11</v>
      </c>
      <c r="D114692" s="1">
        <v>39640</v>
      </c>
    </row>
    <row r="114693" spans="1:7" x14ac:dyDescent="0.35">
      <c r="A114693">
        <v>114691</v>
      </c>
      <c r="B114693" t="s">
        <v>175249</v>
      </c>
      <c r="C114693" t="s">
        <v>11</v>
      </c>
      <c r="D114693" s="1">
        <v>39639</v>
      </c>
      <c r="E114693" s="2">
        <v>5</v>
      </c>
      <c r="F114693">
        <v>71</v>
      </c>
      <c r="G114693" t="s">
        <v>175250</v>
      </c>
    </row>
    <row r="114694" spans="1:7" x14ac:dyDescent="0.35">
      <c r="A114694">
        <v>114692</v>
      </c>
      <c r="B114694" t="s">
        <v>175251</v>
      </c>
      <c r="C114694" t="s">
        <v>11</v>
      </c>
      <c r="D114694" s="1">
        <v>39639</v>
      </c>
      <c r="G114694" t="s">
        <v>175252</v>
      </c>
    </row>
    <row r="114695" spans="1:7" x14ac:dyDescent="0.35">
      <c r="A114695">
        <v>114693</v>
      </c>
      <c r="B114695" t="s">
        <v>175253</v>
      </c>
      <c r="C114695" t="s">
        <v>11</v>
      </c>
      <c r="D114695" s="1">
        <v>39639</v>
      </c>
      <c r="G114695" t="s">
        <v>175254</v>
      </c>
    </row>
    <row r="114696" spans="1:7" x14ac:dyDescent="0.35">
      <c r="A114696">
        <v>114694</v>
      </c>
      <c r="B114696" t="s">
        <v>175255</v>
      </c>
      <c r="C114696" t="s">
        <v>11</v>
      </c>
      <c r="D114696" s="1">
        <v>39639</v>
      </c>
      <c r="G114696" t="s">
        <v>175256</v>
      </c>
    </row>
    <row r="114697" spans="1:7" x14ac:dyDescent="0.35">
      <c r="A114697">
        <v>114695</v>
      </c>
      <c r="B114697" t="s">
        <v>175257</v>
      </c>
      <c r="C114697" t="s">
        <v>11</v>
      </c>
      <c r="D114697" s="1">
        <v>39638</v>
      </c>
      <c r="G114697" t="s">
        <v>175258</v>
      </c>
    </row>
    <row r="114698" spans="1:7" x14ac:dyDescent="0.35">
      <c r="A114698">
        <v>114696</v>
      </c>
      <c r="B114698" t="s">
        <v>175259</v>
      </c>
      <c r="C114698" t="s">
        <v>11</v>
      </c>
      <c r="D114698" s="1">
        <v>39637</v>
      </c>
      <c r="E114698" s="2">
        <v>8.5</v>
      </c>
      <c r="F114698">
        <v>78</v>
      </c>
      <c r="G114698" t="s">
        <v>175260</v>
      </c>
    </row>
    <row r="114699" spans="1:7" x14ac:dyDescent="0.35">
      <c r="A114699">
        <v>114697</v>
      </c>
      <c r="B114699" t="s">
        <v>175261</v>
      </c>
      <c r="C114699" t="s">
        <v>11</v>
      </c>
      <c r="D114699" s="1">
        <v>39637</v>
      </c>
      <c r="E114699" s="2">
        <v>8.6999999999999993</v>
      </c>
      <c r="G114699" t="s">
        <v>175262</v>
      </c>
    </row>
    <row r="114700" spans="1:7" x14ac:dyDescent="0.35">
      <c r="A114700">
        <v>114698</v>
      </c>
      <c r="B114700" t="s">
        <v>175263</v>
      </c>
      <c r="C114700" t="s">
        <v>11</v>
      </c>
      <c r="D114700" s="1">
        <v>39637</v>
      </c>
    </row>
    <row r="114701" spans="1:7" x14ac:dyDescent="0.35">
      <c r="A114701">
        <v>114699</v>
      </c>
      <c r="B114701" t="s">
        <v>175264</v>
      </c>
      <c r="C114701" t="s">
        <v>11</v>
      </c>
      <c r="D114701" s="1">
        <v>39637</v>
      </c>
      <c r="G114701" t="s">
        <v>175265</v>
      </c>
    </row>
    <row r="114702" spans="1:7" x14ac:dyDescent="0.35">
      <c r="A114702">
        <v>114700</v>
      </c>
      <c r="B114702" t="s">
        <v>175266</v>
      </c>
      <c r="C114702" t="s">
        <v>11</v>
      </c>
      <c r="D114702" s="1">
        <v>39635</v>
      </c>
      <c r="G114702" t="s">
        <v>175267</v>
      </c>
    </row>
    <row r="114703" spans="1:7" x14ac:dyDescent="0.35">
      <c r="A114703">
        <v>114701</v>
      </c>
      <c r="B114703" t="s">
        <v>175268</v>
      </c>
      <c r="C114703" t="s">
        <v>11</v>
      </c>
      <c r="D114703" s="1">
        <v>39633</v>
      </c>
      <c r="G114703" t="s">
        <v>175269</v>
      </c>
    </row>
    <row r="114704" spans="1:7" x14ac:dyDescent="0.35">
      <c r="A114704">
        <v>114702</v>
      </c>
      <c r="B114704" t="s">
        <v>175270</v>
      </c>
      <c r="C114704" t="s">
        <v>11</v>
      </c>
      <c r="D114704" s="1">
        <v>39632</v>
      </c>
      <c r="E114704" s="2">
        <v>6.1</v>
      </c>
      <c r="F114704">
        <v>63</v>
      </c>
      <c r="G114704" t="s">
        <v>175271</v>
      </c>
    </row>
    <row r="114705" spans="1:7" x14ac:dyDescent="0.35">
      <c r="A114705">
        <v>114703</v>
      </c>
      <c r="B114705" t="s">
        <v>175272</v>
      </c>
      <c r="C114705" t="s">
        <v>11</v>
      </c>
      <c r="D114705" s="1">
        <v>39632</v>
      </c>
      <c r="G114705" t="s">
        <v>175273</v>
      </c>
    </row>
    <row r="114706" spans="1:7" x14ac:dyDescent="0.35">
      <c r="A114706">
        <v>114704</v>
      </c>
      <c r="B114706" t="s">
        <v>175274</v>
      </c>
      <c r="C114706" t="s">
        <v>11</v>
      </c>
      <c r="D114706" s="1">
        <v>39632</v>
      </c>
      <c r="G114706" t="s">
        <v>175275</v>
      </c>
    </row>
    <row r="114707" spans="1:7" x14ac:dyDescent="0.35">
      <c r="A114707">
        <v>114705</v>
      </c>
      <c r="B114707" t="s">
        <v>175276</v>
      </c>
      <c r="C114707" t="s">
        <v>11</v>
      </c>
      <c r="D114707" s="1">
        <v>39631</v>
      </c>
      <c r="E114707" s="2">
        <v>5.8</v>
      </c>
      <c r="F114707">
        <v>74</v>
      </c>
      <c r="G114707" t="s">
        <v>175277</v>
      </c>
    </row>
    <row r="114708" spans="1:7" x14ac:dyDescent="0.35">
      <c r="A114708">
        <v>114706</v>
      </c>
      <c r="B114708" t="s">
        <v>175278</v>
      </c>
      <c r="C114708" t="s">
        <v>11</v>
      </c>
      <c r="D114708" s="1">
        <v>39630</v>
      </c>
      <c r="E114708" s="2">
        <v>7.2</v>
      </c>
      <c r="F114708">
        <v>65</v>
      </c>
      <c r="G114708" t="s">
        <v>175279</v>
      </c>
    </row>
    <row r="114709" spans="1:7" x14ac:dyDescent="0.35">
      <c r="A114709">
        <v>114707</v>
      </c>
      <c r="B114709" t="s">
        <v>175280</v>
      </c>
      <c r="C114709" t="s">
        <v>11</v>
      </c>
      <c r="D114709" s="1">
        <v>39630</v>
      </c>
      <c r="G114709" t="s">
        <v>175281</v>
      </c>
    </row>
    <row r="114710" spans="1:7" x14ac:dyDescent="0.35">
      <c r="A114710">
        <v>114708</v>
      </c>
      <c r="B114710" t="s">
        <v>175282</v>
      </c>
      <c r="C114710" t="s">
        <v>11</v>
      </c>
      <c r="D114710" s="1">
        <v>39630</v>
      </c>
    </row>
    <row r="114711" spans="1:7" x14ac:dyDescent="0.35">
      <c r="A114711">
        <v>114709</v>
      </c>
      <c r="B114711" t="s">
        <v>175283</v>
      </c>
      <c r="C114711" t="s">
        <v>11</v>
      </c>
      <c r="D114711" s="1">
        <v>39629</v>
      </c>
      <c r="E114711" s="2">
        <v>6.9</v>
      </c>
      <c r="G114711" t="s">
        <v>175284</v>
      </c>
    </row>
    <row r="114712" spans="1:7" x14ac:dyDescent="0.35">
      <c r="A114712">
        <v>114710</v>
      </c>
      <c r="B114712" t="s">
        <v>175285</v>
      </c>
      <c r="C114712" t="s">
        <v>11</v>
      </c>
      <c r="D114712" s="1">
        <v>39629</v>
      </c>
      <c r="G114712" t="s">
        <v>175286</v>
      </c>
    </row>
    <row r="114713" spans="1:7" x14ac:dyDescent="0.35">
      <c r="A114713">
        <v>114711</v>
      </c>
      <c r="B114713" t="s">
        <v>175287</v>
      </c>
      <c r="C114713" t="s">
        <v>11</v>
      </c>
      <c r="D114713" s="1">
        <v>39629</v>
      </c>
      <c r="G114713" t="s">
        <v>175288</v>
      </c>
    </row>
    <row r="114714" spans="1:7" x14ac:dyDescent="0.35">
      <c r="A114714">
        <v>114712</v>
      </c>
      <c r="B114714" t="s">
        <v>175289</v>
      </c>
      <c r="C114714" t="s">
        <v>11</v>
      </c>
      <c r="D114714" s="1">
        <v>39629</v>
      </c>
      <c r="G114714" t="s">
        <v>175290</v>
      </c>
    </row>
    <row r="114715" spans="1:7" x14ac:dyDescent="0.35">
      <c r="A114715">
        <v>114713</v>
      </c>
      <c r="B114715" t="s">
        <v>175291</v>
      </c>
      <c r="C114715" t="s">
        <v>11</v>
      </c>
      <c r="D114715" s="1">
        <v>39629</v>
      </c>
      <c r="G114715" t="s">
        <v>175292</v>
      </c>
    </row>
    <row r="114716" spans="1:7" x14ac:dyDescent="0.35">
      <c r="A114716">
        <v>114714</v>
      </c>
      <c r="B114716" t="s">
        <v>175293</v>
      </c>
      <c r="C114716" t="s">
        <v>11</v>
      </c>
      <c r="D114716" s="1">
        <v>39629</v>
      </c>
      <c r="G114716" t="s">
        <v>175294</v>
      </c>
    </row>
    <row r="114717" spans="1:7" x14ac:dyDescent="0.35">
      <c r="A114717">
        <v>114715</v>
      </c>
      <c r="B114717" t="s">
        <v>175295</v>
      </c>
      <c r="C114717" t="s">
        <v>11</v>
      </c>
      <c r="D114717" s="1">
        <v>39629</v>
      </c>
      <c r="G114717" t="s">
        <v>175296</v>
      </c>
    </row>
    <row r="114718" spans="1:7" x14ac:dyDescent="0.35">
      <c r="A114718">
        <v>114716</v>
      </c>
      <c r="B114718" t="s">
        <v>175297</v>
      </c>
      <c r="C114718" t="s">
        <v>11</v>
      </c>
      <c r="D114718" s="1">
        <v>39628</v>
      </c>
      <c r="E114718" s="2">
        <v>4.5</v>
      </c>
      <c r="G114718" t="s">
        <v>175298</v>
      </c>
    </row>
    <row r="114719" spans="1:7" x14ac:dyDescent="0.35">
      <c r="A114719">
        <v>114717</v>
      </c>
      <c r="B114719" t="s">
        <v>175299</v>
      </c>
      <c r="C114719" t="s">
        <v>11</v>
      </c>
      <c r="D114719" s="1">
        <v>39627</v>
      </c>
      <c r="G114719" t="s">
        <v>175300</v>
      </c>
    </row>
    <row r="114720" spans="1:7" x14ac:dyDescent="0.35">
      <c r="A114720">
        <v>114718</v>
      </c>
      <c r="B114720" t="s">
        <v>175301</v>
      </c>
      <c r="C114720" t="s">
        <v>11</v>
      </c>
      <c r="D114720" s="1">
        <v>39626</v>
      </c>
      <c r="E114720" s="2">
        <v>7.3</v>
      </c>
      <c r="F114720">
        <v>43</v>
      </c>
      <c r="G114720" t="s">
        <v>175302</v>
      </c>
    </row>
    <row r="114721" spans="1:7" x14ac:dyDescent="0.35">
      <c r="A114721">
        <v>114719</v>
      </c>
      <c r="B114721" t="s">
        <v>175303</v>
      </c>
      <c r="C114721" t="s">
        <v>11</v>
      </c>
      <c r="D114721" s="1">
        <v>39626</v>
      </c>
      <c r="E114721" s="2">
        <v>6.8</v>
      </c>
      <c r="F114721">
        <v>48</v>
      </c>
      <c r="G114721" t="s">
        <v>175304</v>
      </c>
    </row>
    <row r="114722" spans="1:7" x14ac:dyDescent="0.35">
      <c r="A114722">
        <v>114720</v>
      </c>
      <c r="B114722" t="s">
        <v>175305</v>
      </c>
      <c r="C114722" t="s">
        <v>11</v>
      </c>
      <c r="D114722" s="1">
        <v>39625</v>
      </c>
      <c r="G114722" t="s">
        <v>175306</v>
      </c>
    </row>
    <row r="114723" spans="1:7" x14ac:dyDescent="0.35">
      <c r="A114723">
        <v>114721</v>
      </c>
      <c r="B114723" t="s">
        <v>175307</v>
      </c>
      <c r="C114723" t="s">
        <v>11</v>
      </c>
      <c r="D114723" s="1">
        <v>39625</v>
      </c>
      <c r="G114723" t="s">
        <v>175308</v>
      </c>
    </row>
    <row r="114724" spans="1:7" x14ac:dyDescent="0.35">
      <c r="A114724">
        <v>114722</v>
      </c>
      <c r="B114724" t="s">
        <v>175309</v>
      </c>
      <c r="C114724" t="s">
        <v>11</v>
      </c>
      <c r="D114724" s="1">
        <v>39624</v>
      </c>
      <c r="E114724" s="2">
        <v>5.0999999999999996</v>
      </c>
      <c r="G114724" t="s">
        <v>175310</v>
      </c>
    </row>
    <row r="114725" spans="1:7" x14ac:dyDescent="0.35">
      <c r="A114725">
        <v>114723</v>
      </c>
      <c r="B114725" t="s">
        <v>175311</v>
      </c>
      <c r="C114725" t="s">
        <v>11</v>
      </c>
      <c r="D114725" s="1">
        <v>39624</v>
      </c>
      <c r="G114725" t="s">
        <v>175312</v>
      </c>
    </row>
    <row r="114726" spans="1:7" x14ac:dyDescent="0.35">
      <c r="A114726">
        <v>114724</v>
      </c>
      <c r="B114726" t="s">
        <v>175313</v>
      </c>
      <c r="C114726" t="s">
        <v>11</v>
      </c>
      <c r="D114726" s="1">
        <v>39624</v>
      </c>
      <c r="G114726" t="s">
        <v>175314</v>
      </c>
    </row>
    <row r="114727" spans="1:7" x14ac:dyDescent="0.35">
      <c r="A114727">
        <v>114725</v>
      </c>
      <c r="B114727" t="s">
        <v>175315</v>
      </c>
      <c r="C114727" t="s">
        <v>11</v>
      </c>
      <c r="D114727" s="1">
        <v>39623</v>
      </c>
      <c r="E114727" s="2">
        <v>7.5</v>
      </c>
      <c r="F114727">
        <v>58</v>
      </c>
      <c r="G114727" t="s">
        <v>175316</v>
      </c>
    </row>
    <row r="114728" spans="1:7" x14ac:dyDescent="0.35">
      <c r="A114728">
        <v>114726</v>
      </c>
      <c r="B114728" t="s">
        <v>175317</v>
      </c>
      <c r="C114728" t="s">
        <v>11</v>
      </c>
      <c r="D114728" s="1">
        <v>39623</v>
      </c>
      <c r="E114728" s="2">
        <v>7</v>
      </c>
      <c r="F114728">
        <v>72</v>
      </c>
      <c r="G114728" t="s">
        <v>175318</v>
      </c>
    </row>
    <row r="114729" spans="1:7" x14ac:dyDescent="0.35">
      <c r="A114729">
        <v>114727</v>
      </c>
      <c r="B114729" t="s">
        <v>175319</v>
      </c>
      <c r="C114729" t="s">
        <v>11</v>
      </c>
      <c r="D114729" s="1">
        <v>39623</v>
      </c>
      <c r="E114729" s="2">
        <v>6.7</v>
      </c>
      <c r="F114729">
        <v>73</v>
      </c>
      <c r="G114729" t="s">
        <v>175320</v>
      </c>
    </row>
    <row r="114730" spans="1:7" x14ac:dyDescent="0.35">
      <c r="A114730">
        <v>114728</v>
      </c>
      <c r="B114730" t="s">
        <v>175321</v>
      </c>
      <c r="C114730" t="s">
        <v>11</v>
      </c>
      <c r="D114730" s="1">
        <v>39623</v>
      </c>
      <c r="G114730" t="s">
        <v>175322</v>
      </c>
    </row>
    <row r="114731" spans="1:7" x14ac:dyDescent="0.35">
      <c r="A114731">
        <v>114729</v>
      </c>
      <c r="B114731" t="s">
        <v>146413</v>
      </c>
      <c r="C114731" t="s">
        <v>11</v>
      </c>
      <c r="D114731" s="1">
        <v>39622</v>
      </c>
      <c r="E114731" s="2">
        <v>5.5</v>
      </c>
      <c r="F114731">
        <v>55</v>
      </c>
      <c r="G114731" t="s">
        <v>175323</v>
      </c>
    </row>
    <row r="114732" spans="1:7" x14ac:dyDescent="0.35">
      <c r="A114732">
        <v>114730</v>
      </c>
      <c r="B114732" t="s">
        <v>175324</v>
      </c>
      <c r="C114732" t="s">
        <v>11</v>
      </c>
      <c r="D114732" s="1">
        <v>39622</v>
      </c>
      <c r="E114732" s="2">
        <v>4.0999999999999996</v>
      </c>
      <c r="F114732">
        <v>62</v>
      </c>
      <c r="G114732" t="s">
        <v>175325</v>
      </c>
    </row>
    <row r="114733" spans="1:7" x14ac:dyDescent="0.35">
      <c r="A114733">
        <v>114731</v>
      </c>
      <c r="B114733" t="s">
        <v>175326</v>
      </c>
      <c r="C114733" t="s">
        <v>11</v>
      </c>
      <c r="D114733" s="1">
        <v>39622</v>
      </c>
      <c r="E114733" s="2">
        <v>4.7</v>
      </c>
      <c r="G114733" t="s">
        <v>175327</v>
      </c>
    </row>
    <row r="114734" spans="1:7" x14ac:dyDescent="0.35">
      <c r="A114734">
        <v>114732</v>
      </c>
      <c r="B114734" t="s">
        <v>175328</v>
      </c>
      <c r="C114734" t="s">
        <v>11</v>
      </c>
      <c r="D114734" s="1">
        <v>39622</v>
      </c>
      <c r="G114734" t="s">
        <v>175329</v>
      </c>
    </row>
    <row r="114735" spans="1:7" x14ac:dyDescent="0.35">
      <c r="A114735">
        <v>114733</v>
      </c>
      <c r="B114735" t="s">
        <v>175330</v>
      </c>
      <c r="C114735" t="s">
        <v>11</v>
      </c>
      <c r="D114735" s="1">
        <v>39622</v>
      </c>
      <c r="G114735" t="s">
        <v>175331</v>
      </c>
    </row>
    <row r="114736" spans="1:7" x14ac:dyDescent="0.35">
      <c r="A114736">
        <v>114734</v>
      </c>
      <c r="B114736" t="s">
        <v>175332</v>
      </c>
      <c r="C114736" t="s">
        <v>11</v>
      </c>
      <c r="D114736" s="1">
        <v>39622</v>
      </c>
    </row>
    <row r="114737" spans="1:7" x14ac:dyDescent="0.35">
      <c r="A114737">
        <v>114735</v>
      </c>
      <c r="B114737" t="s">
        <v>175333</v>
      </c>
      <c r="C114737" t="s">
        <v>11</v>
      </c>
      <c r="D114737" s="1">
        <v>39622</v>
      </c>
      <c r="G114737" t="s">
        <v>175334</v>
      </c>
    </row>
    <row r="114738" spans="1:7" x14ac:dyDescent="0.35">
      <c r="A114738">
        <v>114736</v>
      </c>
      <c r="B114738" t="s">
        <v>175335</v>
      </c>
      <c r="C114738" t="s">
        <v>11</v>
      </c>
      <c r="D114738" s="1">
        <v>39621</v>
      </c>
      <c r="G114738" t="s">
        <v>175336</v>
      </c>
    </row>
    <row r="114739" spans="1:7" x14ac:dyDescent="0.35">
      <c r="A114739">
        <v>114737</v>
      </c>
      <c r="B114739" t="s">
        <v>175337</v>
      </c>
      <c r="C114739" t="s">
        <v>11</v>
      </c>
      <c r="D114739" s="1">
        <v>39619</v>
      </c>
      <c r="E114739" s="2">
        <v>7.1</v>
      </c>
      <c r="F114739">
        <v>72</v>
      </c>
      <c r="G114739" t="s">
        <v>175338</v>
      </c>
    </row>
    <row r="114740" spans="1:7" x14ac:dyDescent="0.35">
      <c r="A114740">
        <v>114738</v>
      </c>
      <c r="B114740" t="s">
        <v>175339</v>
      </c>
      <c r="C114740" t="s">
        <v>11</v>
      </c>
      <c r="D114740" s="1">
        <v>39619</v>
      </c>
      <c r="G114740" t="s">
        <v>175340</v>
      </c>
    </row>
    <row r="114741" spans="1:7" x14ac:dyDescent="0.35">
      <c r="A114741">
        <v>114739</v>
      </c>
      <c r="B114741" t="s">
        <v>175341</v>
      </c>
      <c r="C114741" t="s">
        <v>11</v>
      </c>
      <c r="D114741" s="1">
        <v>39618</v>
      </c>
      <c r="G114741" t="s">
        <v>175342</v>
      </c>
    </row>
    <row r="114742" spans="1:7" x14ac:dyDescent="0.35">
      <c r="A114742">
        <v>114740</v>
      </c>
      <c r="B114742" t="s">
        <v>175343</v>
      </c>
      <c r="C114742" t="s">
        <v>11</v>
      </c>
      <c r="D114742" s="1">
        <v>39618</v>
      </c>
    </row>
    <row r="114743" spans="1:7" x14ac:dyDescent="0.35">
      <c r="A114743">
        <v>114741</v>
      </c>
      <c r="B114743" t="s">
        <v>175344</v>
      </c>
      <c r="C114743" t="s">
        <v>11</v>
      </c>
      <c r="D114743" s="1">
        <v>39616</v>
      </c>
      <c r="E114743" s="2">
        <v>7.7</v>
      </c>
      <c r="F114743">
        <v>83</v>
      </c>
      <c r="G114743" t="s">
        <v>175345</v>
      </c>
    </row>
    <row r="114744" spans="1:7" x14ac:dyDescent="0.35">
      <c r="A114744">
        <v>114742</v>
      </c>
      <c r="B114744" t="s">
        <v>175346</v>
      </c>
      <c r="C114744" t="s">
        <v>11</v>
      </c>
      <c r="D114744" s="1">
        <v>39616</v>
      </c>
      <c r="E114744" s="2">
        <v>7.9</v>
      </c>
      <c r="G114744" t="s">
        <v>175347</v>
      </c>
    </row>
    <row r="114745" spans="1:7" x14ac:dyDescent="0.35">
      <c r="A114745">
        <v>114743</v>
      </c>
      <c r="B114745" t="s">
        <v>175348</v>
      </c>
      <c r="C114745" t="s">
        <v>11</v>
      </c>
      <c r="D114745" s="1">
        <v>39616</v>
      </c>
    </row>
    <row r="114746" spans="1:7" x14ac:dyDescent="0.35">
      <c r="A114746">
        <v>114744</v>
      </c>
      <c r="B114746" t="s">
        <v>175349</v>
      </c>
      <c r="C114746" t="s">
        <v>11</v>
      </c>
      <c r="D114746" s="1">
        <v>39616</v>
      </c>
      <c r="G114746" t="s">
        <v>175350</v>
      </c>
    </row>
    <row r="114747" spans="1:7" x14ac:dyDescent="0.35">
      <c r="A114747">
        <v>114745</v>
      </c>
      <c r="B114747" t="s">
        <v>175351</v>
      </c>
      <c r="C114747" t="s">
        <v>11</v>
      </c>
      <c r="D114747" s="1">
        <v>39615</v>
      </c>
      <c r="E114747" s="2">
        <v>8.1999999999999993</v>
      </c>
      <c r="G114747" t="s">
        <v>175352</v>
      </c>
    </row>
    <row r="114748" spans="1:7" x14ac:dyDescent="0.35">
      <c r="A114748">
        <v>114746</v>
      </c>
      <c r="B114748" t="s">
        <v>175353</v>
      </c>
      <c r="C114748" t="s">
        <v>11</v>
      </c>
      <c r="D114748" s="1">
        <v>39615</v>
      </c>
      <c r="G114748" t="s">
        <v>175354</v>
      </c>
    </row>
    <row r="114749" spans="1:7" x14ac:dyDescent="0.35">
      <c r="A114749">
        <v>114747</v>
      </c>
      <c r="B114749" t="s">
        <v>175355</v>
      </c>
      <c r="C114749" t="s">
        <v>11</v>
      </c>
      <c r="D114749" s="1">
        <v>39615</v>
      </c>
      <c r="G114749" t="s">
        <v>175356</v>
      </c>
    </row>
    <row r="114750" spans="1:7" x14ac:dyDescent="0.35">
      <c r="A114750">
        <v>114748</v>
      </c>
      <c r="B114750" t="s">
        <v>175357</v>
      </c>
      <c r="C114750" t="s">
        <v>11</v>
      </c>
      <c r="D114750" s="1">
        <v>39615</v>
      </c>
    </row>
    <row r="114751" spans="1:7" x14ac:dyDescent="0.35">
      <c r="A114751">
        <v>114749</v>
      </c>
      <c r="B114751" t="s">
        <v>175358</v>
      </c>
      <c r="C114751" t="s">
        <v>11</v>
      </c>
      <c r="D114751" s="1">
        <v>39615</v>
      </c>
      <c r="G114751" t="s">
        <v>175359</v>
      </c>
    </row>
    <row r="114752" spans="1:7" x14ac:dyDescent="0.35">
      <c r="A114752">
        <v>114750</v>
      </c>
      <c r="B114752" t="s">
        <v>175360</v>
      </c>
      <c r="C114752" t="s">
        <v>11</v>
      </c>
      <c r="D114752" s="1">
        <v>39613</v>
      </c>
      <c r="G114752" t="s">
        <v>175361</v>
      </c>
    </row>
    <row r="114753" spans="1:7" x14ac:dyDescent="0.35">
      <c r="A114753">
        <v>114751</v>
      </c>
      <c r="B114753" t="s">
        <v>175362</v>
      </c>
      <c r="C114753" t="s">
        <v>11</v>
      </c>
      <c r="D114753" s="1">
        <v>39612</v>
      </c>
      <c r="E114753" s="2">
        <v>6</v>
      </c>
      <c r="F114753">
        <v>65</v>
      </c>
      <c r="G114753" t="s">
        <v>175363</v>
      </c>
    </row>
    <row r="114754" spans="1:7" x14ac:dyDescent="0.35">
      <c r="A114754">
        <v>114752</v>
      </c>
      <c r="B114754" t="s">
        <v>175364</v>
      </c>
      <c r="C114754" t="s">
        <v>11</v>
      </c>
      <c r="D114754" s="1">
        <v>39612</v>
      </c>
      <c r="E114754" s="2">
        <v>6</v>
      </c>
      <c r="G114754" t="s">
        <v>175365</v>
      </c>
    </row>
    <row r="114755" spans="1:7" x14ac:dyDescent="0.35">
      <c r="A114755">
        <v>114753</v>
      </c>
      <c r="B114755" t="s">
        <v>175366</v>
      </c>
      <c r="C114755" t="s">
        <v>11</v>
      </c>
      <c r="D114755" s="1">
        <v>39612</v>
      </c>
      <c r="G114755" t="s">
        <v>175367</v>
      </c>
    </row>
    <row r="114756" spans="1:7" x14ac:dyDescent="0.35">
      <c r="A114756">
        <v>114754</v>
      </c>
      <c r="B114756" t="s">
        <v>175368</v>
      </c>
      <c r="C114756" t="s">
        <v>11</v>
      </c>
      <c r="D114756" s="1">
        <v>39612</v>
      </c>
      <c r="G114756" t="s">
        <v>175369</v>
      </c>
    </row>
    <row r="114757" spans="1:7" x14ac:dyDescent="0.35">
      <c r="A114757">
        <v>114755</v>
      </c>
      <c r="B114757" t="s">
        <v>175370</v>
      </c>
      <c r="C114757" t="s">
        <v>11</v>
      </c>
      <c r="D114757" s="1">
        <v>39612</v>
      </c>
      <c r="G114757" t="s">
        <v>175371</v>
      </c>
    </row>
    <row r="114758" spans="1:7" x14ac:dyDescent="0.35">
      <c r="A114758">
        <v>114756</v>
      </c>
      <c r="B114758" t="s">
        <v>175372</v>
      </c>
      <c r="C114758" t="s">
        <v>11</v>
      </c>
      <c r="D114758" s="1">
        <v>39612</v>
      </c>
      <c r="G114758" t="s">
        <v>175373</v>
      </c>
    </row>
    <row r="114759" spans="1:7" x14ac:dyDescent="0.35">
      <c r="A114759">
        <v>114757</v>
      </c>
      <c r="B114759" t="s">
        <v>175374</v>
      </c>
      <c r="C114759" t="s">
        <v>11</v>
      </c>
      <c r="D114759" s="1">
        <v>39612</v>
      </c>
    </row>
    <row r="114760" spans="1:7" x14ac:dyDescent="0.35">
      <c r="A114760">
        <v>114758</v>
      </c>
      <c r="B114760" t="s">
        <v>175375</v>
      </c>
      <c r="C114760" t="s">
        <v>11</v>
      </c>
      <c r="D114760" s="1">
        <v>39611</v>
      </c>
      <c r="G114760" t="s">
        <v>175376</v>
      </c>
    </row>
    <row r="114761" spans="1:7" x14ac:dyDescent="0.35">
      <c r="A114761">
        <v>114759</v>
      </c>
      <c r="B114761" t="s">
        <v>175377</v>
      </c>
      <c r="C114761" t="s">
        <v>11</v>
      </c>
      <c r="D114761" s="1">
        <v>39611</v>
      </c>
      <c r="G114761" t="s">
        <v>175378</v>
      </c>
    </row>
    <row r="114762" spans="1:7" x14ac:dyDescent="0.35">
      <c r="A114762">
        <v>114760</v>
      </c>
      <c r="B114762" t="s">
        <v>175379</v>
      </c>
      <c r="C114762" t="s">
        <v>11</v>
      </c>
      <c r="D114762" s="1">
        <v>39611</v>
      </c>
      <c r="G114762" t="s">
        <v>175380</v>
      </c>
    </row>
    <row r="114763" spans="1:7" x14ac:dyDescent="0.35">
      <c r="A114763">
        <v>114761</v>
      </c>
      <c r="B114763" t="s">
        <v>175381</v>
      </c>
      <c r="C114763" t="s">
        <v>11</v>
      </c>
      <c r="D114763" s="1">
        <v>39609</v>
      </c>
      <c r="E114763" s="2">
        <v>4.5999999999999996</v>
      </c>
      <c r="F114763">
        <v>33</v>
      </c>
      <c r="G114763" t="s">
        <v>175382</v>
      </c>
    </row>
    <row r="114764" spans="1:7" x14ac:dyDescent="0.35">
      <c r="A114764">
        <v>114762</v>
      </c>
      <c r="B114764" t="s">
        <v>175383</v>
      </c>
      <c r="C114764" t="s">
        <v>11</v>
      </c>
      <c r="D114764" s="1">
        <v>39609</v>
      </c>
      <c r="G114764" t="s">
        <v>175384</v>
      </c>
    </row>
    <row r="114765" spans="1:7" x14ac:dyDescent="0.35">
      <c r="A114765">
        <v>114763</v>
      </c>
      <c r="B114765" t="s">
        <v>175385</v>
      </c>
      <c r="C114765" t="s">
        <v>11</v>
      </c>
      <c r="D114765" s="1">
        <v>39609</v>
      </c>
      <c r="G114765" t="s">
        <v>175386</v>
      </c>
    </row>
    <row r="114766" spans="1:7" x14ac:dyDescent="0.35">
      <c r="A114766">
        <v>114764</v>
      </c>
      <c r="B114766" t="s">
        <v>175387</v>
      </c>
      <c r="C114766" t="s">
        <v>11</v>
      </c>
      <c r="D114766" s="1">
        <v>39609</v>
      </c>
      <c r="G114766" t="s">
        <v>175388</v>
      </c>
    </row>
    <row r="114767" spans="1:7" x14ac:dyDescent="0.35">
      <c r="A114767">
        <v>114765</v>
      </c>
      <c r="B114767" t="s">
        <v>175389</v>
      </c>
      <c r="C114767" t="s">
        <v>11</v>
      </c>
      <c r="D114767" s="1">
        <v>39608</v>
      </c>
      <c r="G114767" t="s">
        <v>175390</v>
      </c>
    </row>
    <row r="114768" spans="1:7" x14ac:dyDescent="0.35">
      <c r="A114768">
        <v>114766</v>
      </c>
      <c r="B114768" t="s">
        <v>175391</v>
      </c>
      <c r="C114768" t="s">
        <v>11</v>
      </c>
      <c r="D114768" s="1">
        <v>39608</v>
      </c>
      <c r="G114768" t="s">
        <v>175392</v>
      </c>
    </row>
    <row r="114769" spans="1:7" x14ac:dyDescent="0.35">
      <c r="A114769">
        <v>114767</v>
      </c>
      <c r="B114769" t="s">
        <v>175393</v>
      </c>
      <c r="C114769" t="s">
        <v>11</v>
      </c>
      <c r="D114769" s="1">
        <v>39608</v>
      </c>
      <c r="G114769" t="s">
        <v>175394</v>
      </c>
    </row>
    <row r="114770" spans="1:7" x14ac:dyDescent="0.35">
      <c r="A114770">
        <v>114768</v>
      </c>
      <c r="B114770" t="s">
        <v>175395</v>
      </c>
      <c r="C114770" t="s">
        <v>11</v>
      </c>
      <c r="D114770" s="1">
        <v>39608</v>
      </c>
      <c r="G114770" t="s">
        <v>175396</v>
      </c>
    </row>
    <row r="114771" spans="1:7" x14ac:dyDescent="0.35">
      <c r="A114771">
        <v>114769</v>
      </c>
      <c r="B114771" t="s">
        <v>175397</v>
      </c>
      <c r="C114771" t="s">
        <v>11</v>
      </c>
      <c r="D114771" s="1">
        <v>39606</v>
      </c>
    </row>
    <row r="114772" spans="1:7" x14ac:dyDescent="0.35">
      <c r="A114772">
        <v>114770</v>
      </c>
      <c r="B114772" t="s">
        <v>175398</v>
      </c>
      <c r="C114772" t="s">
        <v>11</v>
      </c>
      <c r="D114772" s="1">
        <v>39606</v>
      </c>
      <c r="G114772" t="s">
        <v>175399</v>
      </c>
    </row>
    <row r="114773" spans="1:7" x14ac:dyDescent="0.35">
      <c r="A114773">
        <v>114771</v>
      </c>
      <c r="B114773" t="s">
        <v>175400</v>
      </c>
      <c r="C114773" t="s">
        <v>11</v>
      </c>
      <c r="D114773" s="1">
        <v>39605</v>
      </c>
      <c r="G114773" t="s">
        <v>175401</v>
      </c>
    </row>
    <row r="114774" spans="1:7" x14ac:dyDescent="0.35">
      <c r="A114774">
        <v>114772</v>
      </c>
      <c r="B114774" t="s">
        <v>175402</v>
      </c>
      <c r="C114774" t="s">
        <v>11</v>
      </c>
      <c r="D114774" s="1">
        <v>39604</v>
      </c>
      <c r="G114774" t="s">
        <v>175403</v>
      </c>
    </row>
    <row r="114775" spans="1:7" x14ac:dyDescent="0.35">
      <c r="A114775">
        <v>114773</v>
      </c>
      <c r="B114775" t="s">
        <v>175404</v>
      </c>
      <c r="C114775" t="s">
        <v>11</v>
      </c>
      <c r="D114775" s="1">
        <v>39604</v>
      </c>
    </row>
    <row r="114776" spans="1:7" x14ac:dyDescent="0.35">
      <c r="A114776">
        <v>114774</v>
      </c>
      <c r="B114776" t="s">
        <v>175405</v>
      </c>
      <c r="C114776" t="s">
        <v>11</v>
      </c>
      <c r="D114776" s="1">
        <v>39604</v>
      </c>
      <c r="G114776" t="s">
        <v>175406</v>
      </c>
    </row>
    <row r="114777" spans="1:7" x14ac:dyDescent="0.35">
      <c r="A114777">
        <v>114775</v>
      </c>
      <c r="B114777" t="s">
        <v>175407</v>
      </c>
      <c r="C114777" t="s">
        <v>11</v>
      </c>
      <c r="D114777" s="1">
        <v>39604</v>
      </c>
      <c r="G114777" t="s">
        <v>175408</v>
      </c>
    </row>
    <row r="114778" spans="1:7" x14ac:dyDescent="0.35">
      <c r="A114778">
        <v>114776</v>
      </c>
      <c r="B114778" t="s">
        <v>175409</v>
      </c>
      <c r="C114778" t="s">
        <v>11</v>
      </c>
      <c r="D114778" s="1">
        <v>39603</v>
      </c>
      <c r="G114778" t="s">
        <v>175410</v>
      </c>
    </row>
    <row r="114779" spans="1:7" x14ac:dyDescent="0.35">
      <c r="A114779">
        <v>114777</v>
      </c>
      <c r="B114779" t="s">
        <v>175411</v>
      </c>
      <c r="C114779" t="s">
        <v>11</v>
      </c>
      <c r="D114779" s="1">
        <v>39603</v>
      </c>
      <c r="G114779" t="s">
        <v>175412</v>
      </c>
    </row>
    <row r="114780" spans="1:7" x14ac:dyDescent="0.35">
      <c r="A114780">
        <v>114778</v>
      </c>
      <c r="B114780" t="s">
        <v>175413</v>
      </c>
      <c r="C114780" t="s">
        <v>11</v>
      </c>
      <c r="D114780" s="1">
        <v>39602</v>
      </c>
      <c r="E114780" s="2">
        <v>6.6</v>
      </c>
      <c r="F114780">
        <v>71</v>
      </c>
      <c r="G114780" t="s">
        <v>175414</v>
      </c>
    </row>
    <row r="114781" spans="1:7" x14ac:dyDescent="0.35">
      <c r="A114781">
        <v>114779</v>
      </c>
      <c r="B114781" t="s">
        <v>175415</v>
      </c>
      <c r="C114781" t="s">
        <v>11</v>
      </c>
      <c r="D114781" s="1">
        <v>39602</v>
      </c>
      <c r="E114781" s="2">
        <v>7.7</v>
      </c>
      <c r="F114781">
        <v>78</v>
      </c>
      <c r="G114781" t="s">
        <v>175416</v>
      </c>
    </row>
    <row r="114782" spans="1:7" x14ac:dyDescent="0.35">
      <c r="A114782">
        <v>114780</v>
      </c>
      <c r="B114782" t="s">
        <v>175417</v>
      </c>
      <c r="C114782" t="s">
        <v>11</v>
      </c>
      <c r="D114782" s="1">
        <v>39602</v>
      </c>
      <c r="E114782" s="2">
        <v>7.9</v>
      </c>
      <c r="F114782">
        <v>87</v>
      </c>
      <c r="G114782" t="s">
        <v>175418</v>
      </c>
    </row>
    <row r="114783" spans="1:7" x14ac:dyDescent="0.35">
      <c r="A114783">
        <v>114781</v>
      </c>
      <c r="B114783" t="s">
        <v>175419</v>
      </c>
      <c r="C114783" t="s">
        <v>11</v>
      </c>
      <c r="D114783" s="1">
        <v>39601</v>
      </c>
      <c r="E114783" s="2">
        <v>6.7</v>
      </c>
      <c r="F114783">
        <v>45</v>
      </c>
      <c r="G114783" t="s">
        <v>175420</v>
      </c>
    </row>
    <row r="114784" spans="1:7" x14ac:dyDescent="0.35">
      <c r="A114784">
        <v>114782</v>
      </c>
      <c r="B114784" t="s">
        <v>175421</v>
      </c>
      <c r="C114784" t="s">
        <v>11</v>
      </c>
      <c r="D114784" s="1">
        <v>39601</v>
      </c>
      <c r="E114784" s="2">
        <v>5.4</v>
      </c>
      <c r="G114784" t="s">
        <v>175422</v>
      </c>
    </row>
    <row r="114785" spans="1:7" x14ac:dyDescent="0.35">
      <c r="A114785">
        <v>114783</v>
      </c>
      <c r="B114785" t="s">
        <v>175423</v>
      </c>
      <c r="C114785" t="s">
        <v>11</v>
      </c>
      <c r="D114785" s="1">
        <v>39601</v>
      </c>
    </row>
    <row r="114786" spans="1:7" x14ac:dyDescent="0.35">
      <c r="A114786">
        <v>114784</v>
      </c>
      <c r="B114786" t="s">
        <v>175424</v>
      </c>
      <c r="C114786" t="s">
        <v>11</v>
      </c>
      <c r="D114786" s="1">
        <v>39601</v>
      </c>
    </row>
    <row r="114787" spans="1:7" x14ac:dyDescent="0.35">
      <c r="A114787">
        <v>114785</v>
      </c>
      <c r="B114787" t="s">
        <v>175425</v>
      </c>
      <c r="C114787" t="s">
        <v>11</v>
      </c>
      <c r="D114787" s="1">
        <v>39600</v>
      </c>
      <c r="E114787" s="2">
        <v>7.3</v>
      </c>
      <c r="F114787">
        <v>82</v>
      </c>
      <c r="G114787" t="s">
        <v>175426</v>
      </c>
    </row>
    <row r="114788" spans="1:7" x14ac:dyDescent="0.35">
      <c r="A114788">
        <v>114786</v>
      </c>
      <c r="B114788" t="s">
        <v>175427</v>
      </c>
      <c r="C114788" t="s">
        <v>11</v>
      </c>
      <c r="D114788" s="1">
        <v>39598</v>
      </c>
    </row>
    <row r="114789" spans="1:7" x14ac:dyDescent="0.35">
      <c r="A114789">
        <v>114787</v>
      </c>
      <c r="B114789" t="s">
        <v>175428</v>
      </c>
      <c r="C114789" t="s">
        <v>11</v>
      </c>
      <c r="D114789" s="1">
        <v>39598</v>
      </c>
      <c r="G114789" t="s">
        <v>175429</v>
      </c>
    </row>
    <row r="114790" spans="1:7" x14ac:dyDescent="0.35">
      <c r="A114790">
        <v>114788</v>
      </c>
      <c r="B114790" t="s">
        <v>175430</v>
      </c>
      <c r="C114790" t="s">
        <v>11</v>
      </c>
      <c r="D114790" s="1">
        <v>39597</v>
      </c>
    </row>
    <row r="114791" spans="1:7" x14ac:dyDescent="0.35">
      <c r="A114791">
        <v>114789</v>
      </c>
      <c r="B114791" t="s">
        <v>175431</v>
      </c>
      <c r="C114791" t="s">
        <v>11</v>
      </c>
      <c r="D114791" s="1">
        <v>39596</v>
      </c>
      <c r="E114791" s="2">
        <v>8.6</v>
      </c>
      <c r="F114791">
        <v>89</v>
      </c>
      <c r="G114791" t="s">
        <v>175432</v>
      </c>
    </row>
    <row r="114792" spans="1:7" x14ac:dyDescent="0.35">
      <c r="A114792">
        <v>114790</v>
      </c>
      <c r="B114792" t="s">
        <v>175433</v>
      </c>
      <c r="C114792" t="s">
        <v>11</v>
      </c>
      <c r="D114792" s="1">
        <v>39596</v>
      </c>
      <c r="E114792" s="2">
        <v>6.1</v>
      </c>
      <c r="G114792" t="s">
        <v>175434</v>
      </c>
    </row>
    <row r="114793" spans="1:7" x14ac:dyDescent="0.35">
      <c r="A114793">
        <v>114791</v>
      </c>
      <c r="B114793" t="s">
        <v>175435</v>
      </c>
      <c r="C114793" t="s">
        <v>11</v>
      </c>
      <c r="D114793" s="1">
        <v>39596</v>
      </c>
      <c r="E114793" s="2">
        <v>8.6999999999999993</v>
      </c>
      <c r="G114793" t="s">
        <v>175436</v>
      </c>
    </row>
    <row r="114794" spans="1:7" x14ac:dyDescent="0.35">
      <c r="A114794">
        <v>114792</v>
      </c>
      <c r="B114794" t="s">
        <v>175437</v>
      </c>
      <c r="C114794" t="s">
        <v>11</v>
      </c>
      <c r="D114794" s="1">
        <v>39596</v>
      </c>
      <c r="G114794" t="s">
        <v>175438</v>
      </c>
    </row>
    <row r="114795" spans="1:7" x14ac:dyDescent="0.35">
      <c r="A114795">
        <v>114793</v>
      </c>
      <c r="B114795" t="s">
        <v>175439</v>
      </c>
      <c r="C114795" t="s">
        <v>11</v>
      </c>
      <c r="D114795" s="1">
        <v>39596</v>
      </c>
      <c r="G114795" t="s">
        <v>175440</v>
      </c>
    </row>
    <row r="114796" spans="1:7" x14ac:dyDescent="0.35">
      <c r="A114796">
        <v>114794</v>
      </c>
      <c r="B114796" t="s">
        <v>175441</v>
      </c>
      <c r="C114796" t="s">
        <v>11</v>
      </c>
      <c r="D114796" s="1">
        <v>39596</v>
      </c>
      <c r="G114796" t="s">
        <v>175442</v>
      </c>
    </row>
    <row r="114797" spans="1:7" x14ac:dyDescent="0.35">
      <c r="A114797">
        <v>114795</v>
      </c>
      <c r="B114797" t="s">
        <v>175443</v>
      </c>
      <c r="C114797" t="s">
        <v>11</v>
      </c>
      <c r="D114797" s="1">
        <v>39595</v>
      </c>
      <c r="E114797" s="2">
        <v>7.1</v>
      </c>
      <c r="F114797">
        <v>70</v>
      </c>
      <c r="G114797" t="s">
        <v>175444</v>
      </c>
    </row>
    <row r="114798" spans="1:7" x14ac:dyDescent="0.35">
      <c r="A114798">
        <v>114796</v>
      </c>
      <c r="B114798" t="s">
        <v>175445</v>
      </c>
      <c r="C114798" t="s">
        <v>11</v>
      </c>
      <c r="D114798" s="1">
        <v>39594</v>
      </c>
      <c r="G114798" t="s">
        <v>175446</v>
      </c>
    </row>
    <row r="114799" spans="1:7" x14ac:dyDescent="0.35">
      <c r="A114799">
        <v>114797</v>
      </c>
      <c r="B114799" t="s">
        <v>175447</v>
      </c>
      <c r="C114799" t="s">
        <v>11</v>
      </c>
      <c r="D114799" s="1">
        <v>39594</v>
      </c>
    </row>
    <row r="114800" spans="1:7" x14ac:dyDescent="0.35">
      <c r="A114800">
        <v>114798</v>
      </c>
      <c r="B114800" t="s">
        <v>175448</v>
      </c>
      <c r="C114800" t="s">
        <v>11</v>
      </c>
      <c r="D114800" s="1">
        <v>39594</v>
      </c>
      <c r="G114800" t="s">
        <v>175449</v>
      </c>
    </row>
    <row r="114801" spans="1:7" x14ac:dyDescent="0.35">
      <c r="A114801">
        <v>114799</v>
      </c>
      <c r="B114801" t="s">
        <v>175450</v>
      </c>
      <c r="C114801" t="s">
        <v>11</v>
      </c>
      <c r="D114801" s="1">
        <v>39594</v>
      </c>
      <c r="G114801" t="s">
        <v>175451</v>
      </c>
    </row>
    <row r="114802" spans="1:7" x14ac:dyDescent="0.35">
      <c r="A114802">
        <v>114800</v>
      </c>
      <c r="B114802" t="s">
        <v>175452</v>
      </c>
      <c r="C114802" t="s">
        <v>11</v>
      </c>
      <c r="D114802" s="1">
        <v>39593</v>
      </c>
      <c r="G114802" t="s">
        <v>175453</v>
      </c>
    </row>
    <row r="114803" spans="1:7" x14ac:dyDescent="0.35">
      <c r="A114803">
        <v>114801</v>
      </c>
      <c r="B114803" t="s">
        <v>175454</v>
      </c>
      <c r="C114803" t="s">
        <v>11</v>
      </c>
      <c r="D114803" s="1">
        <v>39591</v>
      </c>
      <c r="E114803" s="2">
        <v>6.5</v>
      </c>
      <c r="F114803">
        <v>70</v>
      </c>
      <c r="G114803" t="s">
        <v>175455</v>
      </c>
    </row>
    <row r="114804" spans="1:7" x14ac:dyDescent="0.35">
      <c r="A114804">
        <v>114802</v>
      </c>
      <c r="B114804" t="s">
        <v>175456</v>
      </c>
      <c r="C114804" t="s">
        <v>11</v>
      </c>
      <c r="D114804" s="1">
        <v>39591</v>
      </c>
    </row>
    <row r="114805" spans="1:7" x14ac:dyDescent="0.35">
      <c r="A114805">
        <v>114803</v>
      </c>
      <c r="B114805" t="s">
        <v>175457</v>
      </c>
      <c r="C114805" t="s">
        <v>11</v>
      </c>
      <c r="D114805" s="1">
        <v>39591</v>
      </c>
      <c r="G114805" t="s">
        <v>175458</v>
      </c>
    </row>
    <row r="114806" spans="1:7" x14ac:dyDescent="0.35">
      <c r="A114806">
        <v>114804</v>
      </c>
      <c r="B114806" t="s">
        <v>175459</v>
      </c>
      <c r="C114806" t="s">
        <v>11</v>
      </c>
      <c r="D114806" s="1">
        <v>39591</v>
      </c>
    </row>
    <row r="114807" spans="1:7" x14ac:dyDescent="0.35">
      <c r="A114807">
        <v>114805</v>
      </c>
      <c r="B114807" t="s">
        <v>175460</v>
      </c>
      <c r="C114807" t="s">
        <v>11</v>
      </c>
      <c r="D114807" s="1">
        <v>39590</v>
      </c>
      <c r="G114807" t="s">
        <v>175461</v>
      </c>
    </row>
    <row r="114808" spans="1:7" x14ac:dyDescent="0.35">
      <c r="A114808">
        <v>114806</v>
      </c>
      <c r="B114808" t="s">
        <v>175462</v>
      </c>
      <c r="C114808" t="s">
        <v>11</v>
      </c>
      <c r="D114808" s="1">
        <v>39590</v>
      </c>
      <c r="G114808" t="s">
        <v>175463</v>
      </c>
    </row>
    <row r="114809" spans="1:7" x14ac:dyDescent="0.35">
      <c r="A114809">
        <v>114807</v>
      </c>
      <c r="B114809" t="s">
        <v>175464</v>
      </c>
      <c r="C114809" t="s">
        <v>11</v>
      </c>
      <c r="D114809" s="1">
        <v>39589</v>
      </c>
      <c r="E114809" s="2">
        <v>8.1</v>
      </c>
      <c r="F114809">
        <v>77</v>
      </c>
      <c r="G114809" t="s">
        <v>175465</v>
      </c>
    </row>
    <row r="114810" spans="1:7" x14ac:dyDescent="0.35">
      <c r="A114810">
        <v>114808</v>
      </c>
      <c r="B114810" t="s">
        <v>175466</v>
      </c>
      <c r="C114810" t="s">
        <v>11</v>
      </c>
      <c r="D114810" s="1">
        <v>39589</v>
      </c>
    </row>
    <row r="114811" spans="1:7" x14ac:dyDescent="0.35">
      <c r="A114811">
        <v>114809</v>
      </c>
      <c r="B114811" t="s">
        <v>175467</v>
      </c>
      <c r="C114811" t="s">
        <v>11</v>
      </c>
      <c r="D114811" s="1">
        <v>39588</v>
      </c>
      <c r="E114811" s="2">
        <v>7.3</v>
      </c>
      <c r="F114811">
        <v>80</v>
      </c>
      <c r="G114811" t="s">
        <v>175468</v>
      </c>
    </row>
    <row r="114812" spans="1:7" x14ac:dyDescent="0.35">
      <c r="A114812">
        <v>114810</v>
      </c>
      <c r="B114812" t="s">
        <v>175469</v>
      </c>
      <c r="C114812" t="s">
        <v>11</v>
      </c>
      <c r="D114812" s="1">
        <v>39588</v>
      </c>
      <c r="G114812" t="s">
        <v>175470</v>
      </c>
    </row>
    <row r="114813" spans="1:7" x14ac:dyDescent="0.35">
      <c r="A114813">
        <v>114811</v>
      </c>
      <c r="B114813" t="s">
        <v>175471</v>
      </c>
      <c r="C114813" t="s">
        <v>11</v>
      </c>
      <c r="D114813" s="1">
        <v>39587</v>
      </c>
      <c r="E114813" s="2">
        <v>6.9</v>
      </c>
      <c r="G114813" t="s">
        <v>175472</v>
      </c>
    </row>
    <row r="114814" spans="1:7" x14ac:dyDescent="0.35">
      <c r="A114814">
        <v>114812</v>
      </c>
      <c r="B114814" t="s">
        <v>175473</v>
      </c>
      <c r="C114814" t="s">
        <v>11</v>
      </c>
      <c r="D114814" s="1">
        <v>39587</v>
      </c>
      <c r="E114814" s="2">
        <v>3</v>
      </c>
      <c r="G114814" t="s">
        <v>175474</v>
      </c>
    </row>
    <row r="114815" spans="1:7" x14ac:dyDescent="0.35">
      <c r="A114815">
        <v>114813</v>
      </c>
      <c r="B114815" t="s">
        <v>175475</v>
      </c>
      <c r="C114815" t="s">
        <v>11</v>
      </c>
      <c r="D114815" s="1">
        <v>39587</v>
      </c>
      <c r="E114815" s="2">
        <v>8</v>
      </c>
      <c r="G114815" t="s">
        <v>175476</v>
      </c>
    </row>
    <row r="114816" spans="1:7" x14ac:dyDescent="0.35">
      <c r="A114816">
        <v>114814</v>
      </c>
      <c r="B114816" t="s">
        <v>175477</v>
      </c>
      <c r="C114816" t="s">
        <v>11</v>
      </c>
      <c r="D114816" s="1">
        <v>39585</v>
      </c>
    </row>
    <row r="114817" spans="1:7" x14ac:dyDescent="0.35">
      <c r="A114817">
        <v>114815</v>
      </c>
      <c r="B114817" t="s">
        <v>175478</v>
      </c>
      <c r="C114817" t="s">
        <v>11</v>
      </c>
      <c r="D114817" s="1">
        <v>39585</v>
      </c>
      <c r="G114817" t="s">
        <v>175479</v>
      </c>
    </row>
    <row r="114818" spans="1:7" x14ac:dyDescent="0.35">
      <c r="A114818">
        <v>114816</v>
      </c>
      <c r="B114818" t="s">
        <v>175480</v>
      </c>
      <c r="C114818" t="s">
        <v>11</v>
      </c>
      <c r="D114818" s="1">
        <v>39584</v>
      </c>
      <c r="E114818" s="2">
        <v>8.6</v>
      </c>
      <c r="G114818" t="s">
        <v>175481</v>
      </c>
    </row>
    <row r="114819" spans="1:7" x14ac:dyDescent="0.35">
      <c r="A114819">
        <v>114817</v>
      </c>
      <c r="B114819" t="s">
        <v>175482</v>
      </c>
      <c r="C114819" t="s">
        <v>11</v>
      </c>
      <c r="D114819" s="1">
        <v>39584</v>
      </c>
      <c r="G114819" t="s">
        <v>175483</v>
      </c>
    </row>
    <row r="114820" spans="1:7" x14ac:dyDescent="0.35">
      <c r="A114820">
        <v>114818</v>
      </c>
      <c r="B114820" t="s">
        <v>175484</v>
      </c>
      <c r="C114820" t="s">
        <v>11</v>
      </c>
      <c r="D114820" s="1">
        <v>39584</v>
      </c>
    </row>
    <row r="114821" spans="1:7" x14ac:dyDescent="0.35">
      <c r="A114821">
        <v>114819</v>
      </c>
      <c r="B114821" t="s">
        <v>175485</v>
      </c>
      <c r="C114821" t="s">
        <v>11</v>
      </c>
      <c r="D114821" s="1">
        <v>39583</v>
      </c>
      <c r="E114821" s="2">
        <v>7.4</v>
      </c>
      <c r="G114821" t="s">
        <v>175486</v>
      </c>
    </row>
    <row r="114822" spans="1:7" x14ac:dyDescent="0.35">
      <c r="A114822">
        <v>114820</v>
      </c>
      <c r="B114822" t="s">
        <v>175487</v>
      </c>
      <c r="C114822" t="s">
        <v>11</v>
      </c>
      <c r="D114822" s="1">
        <v>39583</v>
      </c>
      <c r="G114822" t="s">
        <v>175488</v>
      </c>
    </row>
    <row r="114823" spans="1:7" x14ac:dyDescent="0.35">
      <c r="A114823">
        <v>114821</v>
      </c>
      <c r="B114823" t="s">
        <v>175489</v>
      </c>
      <c r="C114823" t="s">
        <v>11</v>
      </c>
      <c r="D114823" s="1">
        <v>39583</v>
      </c>
    </row>
    <row r="114824" spans="1:7" x14ac:dyDescent="0.35">
      <c r="A114824">
        <v>114822</v>
      </c>
      <c r="B114824" t="s">
        <v>175490</v>
      </c>
      <c r="C114824" t="s">
        <v>11</v>
      </c>
      <c r="D114824" s="1">
        <v>39582</v>
      </c>
      <c r="E114824" s="2">
        <v>5.7</v>
      </c>
      <c r="F114824">
        <v>81</v>
      </c>
      <c r="G114824" t="s">
        <v>175491</v>
      </c>
    </row>
    <row r="114825" spans="1:7" x14ac:dyDescent="0.35">
      <c r="A114825">
        <v>114823</v>
      </c>
      <c r="B114825" t="s">
        <v>175492</v>
      </c>
      <c r="C114825" t="s">
        <v>11</v>
      </c>
      <c r="D114825" s="1">
        <v>39582</v>
      </c>
      <c r="E114825" s="2">
        <v>6.2</v>
      </c>
      <c r="G114825" t="s">
        <v>175493</v>
      </c>
    </row>
    <row r="114826" spans="1:7" x14ac:dyDescent="0.35">
      <c r="A114826">
        <v>114824</v>
      </c>
      <c r="B114826" t="s">
        <v>175494</v>
      </c>
      <c r="C114826" t="s">
        <v>11</v>
      </c>
      <c r="D114826" s="1">
        <v>39582</v>
      </c>
      <c r="G114826" t="s">
        <v>175495</v>
      </c>
    </row>
    <row r="114827" spans="1:7" x14ac:dyDescent="0.35">
      <c r="A114827">
        <v>114825</v>
      </c>
      <c r="B114827" t="s">
        <v>175496</v>
      </c>
      <c r="C114827" t="s">
        <v>11</v>
      </c>
      <c r="D114827" s="1">
        <v>39581</v>
      </c>
      <c r="E114827" s="2">
        <v>7</v>
      </c>
      <c r="F114827">
        <v>64</v>
      </c>
      <c r="G114827" t="s">
        <v>175497</v>
      </c>
    </row>
    <row r="114828" spans="1:7" x14ac:dyDescent="0.35">
      <c r="A114828">
        <v>114826</v>
      </c>
      <c r="B114828" t="s">
        <v>175498</v>
      </c>
      <c r="C114828" t="s">
        <v>11</v>
      </c>
      <c r="D114828" s="1">
        <v>39581</v>
      </c>
      <c r="G114828" t="s">
        <v>175499</v>
      </c>
    </row>
    <row r="114829" spans="1:7" x14ac:dyDescent="0.35">
      <c r="A114829">
        <v>114827</v>
      </c>
      <c r="B114829" t="s">
        <v>175500</v>
      </c>
      <c r="C114829" t="s">
        <v>11</v>
      </c>
      <c r="D114829" s="1">
        <v>39581</v>
      </c>
      <c r="G114829" t="s">
        <v>175501</v>
      </c>
    </row>
    <row r="114830" spans="1:7" x14ac:dyDescent="0.35">
      <c r="A114830">
        <v>114828</v>
      </c>
      <c r="B114830" t="s">
        <v>175502</v>
      </c>
      <c r="C114830" t="s">
        <v>11</v>
      </c>
      <c r="D114830" s="1">
        <v>39579</v>
      </c>
    </row>
    <row r="114831" spans="1:7" x14ac:dyDescent="0.35">
      <c r="A114831">
        <v>114829</v>
      </c>
      <c r="B114831" t="s">
        <v>175503</v>
      </c>
      <c r="C114831" t="s">
        <v>11</v>
      </c>
      <c r="D114831" s="1">
        <v>39578</v>
      </c>
      <c r="G114831" t="s">
        <v>175504</v>
      </c>
    </row>
    <row r="114832" spans="1:7" x14ac:dyDescent="0.35">
      <c r="A114832">
        <v>114830</v>
      </c>
      <c r="B114832" t="s">
        <v>175505</v>
      </c>
      <c r="C114832" t="s">
        <v>11</v>
      </c>
      <c r="D114832" s="1">
        <v>39577</v>
      </c>
      <c r="E114832" s="2">
        <v>5.2</v>
      </c>
      <c r="G114832" t="s">
        <v>175506</v>
      </c>
    </row>
    <row r="114833" spans="1:7" x14ac:dyDescent="0.35">
      <c r="A114833">
        <v>114831</v>
      </c>
      <c r="B114833" t="s">
        <v>175507</v>
      </c>
      <c r="C114833" t="s">
        <v>11</v>
      </c>
      <c r="D114833" s="1">
        <v>39577</v>
      </c>
      <c r="G114833" t="s">
        <v>175508</v>
      </c>
    </row>
    <row r="114834" spans="1:7" x14ac:dyDescent="0.35">
      <c r="A114834">
        <v>114832</v>
      </c>
      <c r="B114834" t="s">
        <v>175509</v>
      </c>
      <c r="C114834" t="s">
        <v>11</v>
      </c>
      <c r="D114834" s="1">
        <v>39576</v>
      </c>
      <c r="G114834" t="s">
        <v>175510</v>
      </c>
    </row>
    <row r="114835" spans="1:7" x14ac:dyDescent="0.35">
      <c r="A114835">
        <v>114833</v>
      </c>
      <c r="B114835" t="s">
        <v>175511</v>
      </c>
      <c r="C114835" t="s">
        <v>11</v>
      </c>
      <c r="D114835" s="1">
        <v>39574</v>
      </c>
      <c r="E114835" s="2">
        <v>2.7</v>
      </c>
      <c r="F114835">
        <v>32</v>
      </c>
      <c r="G114835" t="s">
        <v>175512</v>
      </c>
    </row>
    <row r="114836" spans="1:7" x14ac:dyDescent="0.35">
      <c r="A114836">
        <v>114834</v>
      </c>
      <c r="B114836" t="s">
        <v>175513</v>
      </c>
      <c r="C114836" t="s">
        <v>11</v>
      </c>
      <c r="D114836" s="1">
        <v>39574</v>
      </c>
      <c r="E114836" s="2">
        <v>7.4</v>
      </c>
      <c r="G114836" t="s">
        <v>175514</v>
      </c>
    </row>
    <row r="114837" spans="1:7" x14ac:dyDescent="0.35">
      <c r="A114837">
        <v>114835</v>
      </c>
      <c r="B114837" t="s">
        <v>175515</v>
      </c>
      <c r="C114837" t="s">
        <v>11</v>
      </c>
      <c r="D114837" s="1">
        <v>39574</v>
      </c>
    </row>
    <row r="114838" spans="1:7" x14ac:dyDescent="0.35">
      <c r="A114838">
        <v>114836</v>
      </c>
      <c r="B114838" t="s">
        <v>175516</v>
      </c>
      <c r="C114838" t="s">
        <v>11</v>
      </c>
      <c r="D114838" s="1">
        <v>39574</v>
      </c>
      <c r="G114838" t="s">
        <v>175517</v>
      </c>
    </row>
    <row r="114839" spans="1:7" x14ac:dyDescent="0.35">
      <c r="A114839">
        <v>114837</v>
      </c>
      <c r="B114839" t="s">
        <v>175518</v>
      </c>
      <c r="C114839" t="s">
        <v>11</v>
      </c>
      <c r="D114839" s="1">
        <v>39573</v>
      </c>
      <c r="E114839" s="2">
        <v>6</v>
      </c>
      <c r="F114839">
        <v>52</v>
      </c>
      <c r="G114839" t="s">
        <v>175519</v>
      </c>
    </row>
    <row r="114840" spans="1:7" x14ac:dyDescent="0.35">
      <c r="A114840">
        <v>114838</v>
      </c>
      <c r="B114840" t="s">
        <v>175520</v>
      </c>
      <c r="C114840" t="s">
        <v>11</v>
      </c>
      <c r="D114840" s="1">
        <v>39573</v>
      </c>
      <c r="G114840" t="s">
        <v>175521</v>
      </c>
    </row>
    <row r="114841" spans="1:7" x14ac:dyDescent="0.35">
      <c r="A114841">
        <v>114839</v>
      </c>
      <c r="B114841" t="s">
        <v>175522</v>
      </c>
      <c r="C114841" t="s">
        <v>11</v>
      </c>
      <c r="D114841" s="1">
        <v>39573</v>
      </c>
      <c r="G114841" t="s">
        <v>175523</v>
      </c>
    </row>
    <row r="114842" spans="1:7" x14ac:dyDescent="0.35">
      <c r="A114842">
        <v>114840</v>
      </c>
      <c r="B114842" t="s">
        <v>175524</v>
      </c>
      <c r="C114842" t="s">
        <v>11</v>
      </c>
      <c r="D114842" s="1">
        <v>39570</v>
      </c>
      <c r="E114842" s="2">
        <v>8.3000000000000007</v>
      </c>
      <c r="G114842" t="s">
        <v>175525</v>
      </c>
    </row>
    <row r="114843" spans="1:7" x14ac:dyDescent="0.35">
      <c r="A114843">
        <v>114841</v>
      </c>
      <c r="B114843" t="s">
        <v>175526</v>
      </c>
      <c r="C114843" t="s">
        <v>11</v>
      </c>
      <c r="D114843" s="1">
        <v>39570</v>
      </c>
      <c r="G114843" t="s">
        <v>175527</v>
      </c>
    </row>
    <row r="114844" spans="1:7" x14ac:dyDescent="0.35">
      <c r="A114844">
        <v>114842</v>
      </c>
      <c r="B114844" t="s">
        <v>175528</v>
      </c>
      <c r="C114844" t="s">
        <v>11</v>
      </c>
      <c r="D114844" s="1">
        <v>39569</v>
      </c>
      <c r="E114844" s="2">
        <v>8.8000000000000007</v>
      </c>
      <c r="G114844" t="s">
        <v>175529</v>
      </c>
    </row>
    <row r="114845" spans="1:7" x14ac:dyDescent="0.35">
      <c r="A114845">
        <v>114843</v>
      </c>
      <c r="B114845" t="s">
        <v>175530</v>
      </c>
      <c r="C114845" t="s">
        <v>11</v>
      </c>
      <c r="D114845" s="1">
        <v>39569</v>
      </c>
      <c r="G114845" t="s">
        <v>175531</v>
      </c>
    </row>
    <row r="114846" spans="1:7" x14ac:dyDescent="0.35">
      <c r="A114846">
        <v>114844</v>
      </c>
      <c r="B114846" t="s">
        <v>175532</v>
      </c>
      <c r="C114846" t="s">
        <v>11</v>
      </c>
      <c r="D114846" s="1">
        <v>39569</v>
      </c>
    </row>
    <row r="114847" spans="1:7" x14ac:dyDescent="0.35">
      <c r="A114847">
        <v>114845</v>
      </c>
      <c r="B114847" t="s">
        <v>175533</v>
      </c>
      <c r="C114847" t="s">
        <v>11</v>
      </c>
      <c r="D114847" s="1">
        <v>39568</v>
      </c>
      <c r="E114847" s="2">
        <v>8.3000000000000007</v>
      </c>
      <c r="F114847">
        <v>92</v>
      </c>
      <c r="G114847" t="s">
        <v>175534</v>
      </c>
    </row>
    <row r="114848" spans="1:7" x14ac:dyDescent="0.35">
      <c r="A114848">
        <v>114846</v>
      </c>
      <c r="B114848" t="s">
        <v>175535</v>
      </c>
      <c r="C114848" t="s">
        <v>11</v>
      </c>
      <c r="D114848" s="1">
        <v>39568</v>
      </c>
      <c r="G114848" t="s">
        <v>175536</v>
      </c>
    </row>
    <row r="114849" spans="1:7" x14ac:dyDescent="0.35">
      <c r="A114849">
        <v>114847</v>
      </c>
      <c r="B114849" t="s">
        <v>175537</v>
      </c>
      <c r="C114849" t="s">
        <v>11</v>
      </c>
      <c r="D114849" s="1">
        <v>39568</v>
      </c>
    </row>
    <row r="114850" spans="1:7" x14ac:dyDescent="0.35">
      <c r="A114850">
        <v>114848</v>
      </c>
      <c r="B114850" t="s">
        <v>175538</v>
      </c>
      <c r="C114850" t="s">
        <v>11</v>
      </c>
      <c r="D114850" s="1">
        <v>39567</v>
      </c>
      <c r="G114850" t="s">
        <v>175539</v>
      </c>
    </row>
    <row r="114851" spans="1:7" x14ac:dyDescent="0.35">
      <c r="A114851">
        <v>114849</v>
      </c>
      <c r="B114851" t="s">
        <v>175540</v>
      </c>
      <c r="C114851" t="s">
        <v>11</v>
      </c>
      <c r="D114851" s="1">
        <v>39566</v>
      </c>
    </row>
    <row r="114852" spans="1:7" x14ac:dyDescent="0.35">
      <c r="A114852">
        <v>114850</v>
      </c>
      <c r="B114852" t="s">
        <v>175541</v>
      </c>
      <c r="C114852" t="s">
        <v>11</v>
      </c>
      <c r="D114852" s="1">
        <v>39566</v>
      </c>
      <c r="G114852" t="s">
        <v>175542</v>
      </c>
    </row>
    <row r="114853" spans="1:7" x14ac:dyDescent="0.35">
      <c r="A114853">
        <v>114851</v>
      </c>
      <c r="B114853" t="s">
        <v>175543</v>
      </c>
      <c r="C114853" t="s">
        <v>11</v>
      </c>
      <c r="D114853" s="1">
        <v>39566</v>
      </c>
    </row>
    <row r="114854" spans="1:7" x14ac:dyDescent="0.35">
      <c r="A114854">
        <v>114852</v>
      </c>
      <c r="B114854" t="s">
        <v>175544</v>
      </c>
      <c r="C114854" t="s">
        <v>11</v>
      </c>
      <c r="D114854" s="1">
        <v>39566</v>
      </c>
      <c r="G114854" t="s">
        <v>175545</v>
      </c>
    </row>
    <row r="114855" spans="1:7" x14ac:dyDescent="0.35">
      <c r="A114855">
        <v>114853</v>
      </c>
      <c r="B114855" t="s">
        <v>175546</v>
      </c>
      <c r="C114855" t="s">
        <v>11</v>
      </c>
      <c r="D114855" s="1">
        <v>39565</v>
      </c>
      <c r="G114855" t="s">
        <v>175547</v>
      </c>
    </row>
    <row r="114856" spans="1:7" x14ac:dyDescent="0.35">
      <c r="A114856">
        <v>114854</v>
      </c>
      <c r="B114856" t="s">
        <v>175548</v>
      </c>
      <c r="C114856" t="s">
        <v>11</v>
      </c>
      <c r="D114856" s="1">
        <v>39562</v>
      </c>
      <c r="G114856" t="s">
        <v>175549</v>
      </c>
    </row>
    <row r="114857" spans="1:7" x14ac:dyDescent="0.35">
      <c r="A114857">
        <v>114855</v>
      </c>
      <c r="B114857" t="s">
        <v>175550</v>
      </c>
      <c r="C114857" t="s">
        <v>11</v>
      </c>
      <c r="D114857" s="1">
        <v>39561</v>
      </c>
      <c r="G114857" t="s">
        <v>175551</v>
      </c>
    </row>
    <row r="114858" spans="1:7" x14ac:dyDescent="0.35">
      <c r="A114858">
        <v>114856</v>
      </c>
      <c r="B114858" t="s">
        <v>92075</v>
      </c>
      <c r="C114858" t="s">
        <v>11</v>
      </c>
      <c r="D114858" s="1">
        <v>39560</v>
      </c>
      <c r="E114858" s="2">
        <v>6.3</v>
      </c>
      <c r="F114858">
        <v>65</v>
      </c>
      <c r="G114858" t="s">
        <v>175552</v>
      </c>
    </row>
    <row r="114859" spans="1:7" x14ac:dyDescent="0.35">
      <c r="A114859">
        <v>114857</v>
      </c>
      <c r="B114859" t="s">
        <v>175553</v>
      </c>
      <c r="C114859" t="s">
        <v>11</v>
      </c>
      <c r="D114859" s="1">
        <v>39560</v>
      </c>
      <c r="G114859" t="s">
        <v>175554</v>
      </c>
    </row>
    <row r="114860" spans="1:7" x14ac:dyDescent="0.35">
      <c r="A114860">
        <v>114858</v>
      </c>
      <c r="B114860" t="s">
        <v>175555</v>
      </c>
      <c r="C114860" t="s">
        <v>11</v>
      </c>
      <c r="D114860" s="1">
        <v>39559</v>
      </c>
      <c r="G114860" t="s">
        <v>175556</v>
      </c>
    </row>
    <row r="114861" spans="1:7" x14ac:dyDescent="0.35">
      <c r="A114861">
        <v>114859</v>
      </c>
      <c r="B114861" t="s">
        <v>175557</v>
      </c>
      <c r="C114861" t="s">
        <v>11</v>
      </c>
      <c r="D114861" s="1">
        <v>39557</v>
      </c>
      <c r="G114861" t="s">
        <v>175558</v>
      </c>
    </row>
    <row r="114862" spans="1:7" x14ac:dyDescent="0.35">
      <c r="A114862">
        <v>114860</v>
      </c>
      <c r="B114862" t="s">
        <v>175559</v>
      </c>
      <c r="C114862" t="s">
        <v>11</v>
      </c>
      <c r="D114862" s="1">
        <v>39556</v>
      </c>
      <c r="E114862" s="2">
        <v>8.5</v>
      </c>
      <c r="F114862">
        <v>80</v>
      </c>
      <c r="G114862" t="s">
        <v>175560</v>
      </c>
    </row>
    <row r="114863" spans="1:7" x14ac:dyDescent="0.35">
      <c r="A114863">
        <v>114861</v>
      </c>
      <c r="B114863" t="s">
        <v>175561</v>
      </c>
      <c r="C114863" t="s">
        <v>11</v>
      </c>
      <c r="D114863" s="1">
        <v>39556</v>
      </c>
      <c r="G114863" t="s">
        <v>175562</v>
      </c>
    </row>
    <row r="114864" spans="1:7" x14ac:dyDescent="0.35">
      <c r="A114864">
        <v>114862</v>
      </c>
      <c r="B114864" t="s">
        <v>175563</v>
      </c>
      <c r="C114864" t="s">
        <v>11</v>
      </c>
      <c r="D114864" s="1">
        <v>39556</v>
      </c>
      <c r="G114864" t="s">
        <v>175564</v>
      </c>
    </row>
    <row r="114865" spans="1:7" x14ac:dyDescent="0.35">
      <c r="A114865">
        <v>114863</v>
      </c>
      <c r="B114865" t="s">
        <v>175565</v>
      </c>
      <c r="C114865" t="s">
        <v>11</v>
      </c>
      <c r="D114865" s="1">
        <v>39556</v>
      </c>
      <c r="G114865" t="s">
        <v>175566</v>
      </c>
    </row>
    <row r="114866" spans="1:7" x14ac:dyDescent="0.35">
      <c r="A114866">
        <v>114864</v>
      </c>
      <c r="B114866" t="s">
        <v>175567</v>
      </c>
      <c r="C114866" t="s">
        <v>11</v>
      </c>
      <c r="D114866" s="1">
        <v>39555</v>
      </c>
      <c r="G114866" t="s">
        <v>175568</v>
      </c>
    </row>
    <row r="114867" spans="1:7" x14ac:dyDescent="0.35">
      <c r="A114867">
        <v>114865</v>
      </c>
      <c r="B114867" t="s">
        <v>175569</v>
      </c>
      <c r="C114867" t="s">
        <v>11</v>
      </c>
      <c r="D114867" s="1">
        <v>39554</v>
      </c>
      <c r="E114867" s="2">
        <v>7.3</v>
      </c>
      <c r="G114867" t="s">
        <v>175570</v>
      </c>
    </row>
    <row r="114868" spans="1:7" x14ac:dyDescent="0.35">
      <c r="A114868">
        <v>114866</v>
      </c>
      <c r="B114868" t="s">
        <v>175571</v>
      </c>
      <c r="C114868" t="s">
        <v>11</v>
      </c>
      <c r="D114868" s="1">
        <v>39554</v>
      </c>
      <c r="E114868" s="2">
        <v>8.3000000000000007</v>
      </c>
      <c r="G114868" t="s">
        <v>175572</v>
      </c>
    </row>
    <row r="114869" spans="1:7" x14ac:dyDescent="0.35">
      <c r="A114869">
        <v>114867</v>
      </c>
      <c r="B114869" t="s">
        <v>175573</v>
      </c>
      <c r="C114869" t="s">
        <v>11</v>
      </c>
      <c r="D114869" s="1">
        <v>39554</v>
      </c>
      <c r="E114869" s="2">
        <v>8.6</v>
      </c>
      <c r="G114869" t="s">
        <v>175574</v>
      </c>
    </row>
    <row r="114870" spans="1:7" x14ac:dyDescent="0.35">
      <c r="A114870">
        <v>114868</v>
      </c>
      <c r="B114870" t="s">
        <v>175575</v>
      </c>
      <c r="C114870" t="s">
        <v>11</v>
      </c>
      <c r="D114870" s="1">
        <v>39554</v>
      </c>
    </row>
    <row r="114871" spans="1:7" x14ac:dyDescent="0.35">
      <c r="A114871">
        <v>114869</v>
      </c>
      <c r="B114871" t="s">
        <v>175576</v>
      </c>
      <c r="C114871" t="s">
        <v>11</v>
      </c>
      <c r="D114871" s="1">
        <v>39553</v>
      </c>
      <c r="E114871" s="2">
        <v>6.7</v>
      </c>
      <c r="F114871">
        <v>69</v>
      </c>
      <c r="G114871" t="s">
        <v>175577</v>
      </c>
    </row>
    <row r="114872" spans="1:7" x14ac:dyDescent="0.35">
      <c r="A114872">
        <v>114870</v>
      </c>
      <c r="B114872" t="s">
        <v>175578</v>
      </c>
      <c r="C114872" t="s">
        <v>11</v>
      </c>
      <c r="D114872" s="1">
        <v>39553</v>
      </c>
      <c r="E114872" s="2">
        <v>6</v>
      </c>
      <c r="F114872">
        <v>73</v>
      </c>
      <c r="G114872" t="s">
        <v>175579</v>
      </c>
    </row>
    <row r="114873" spans="1:7" x14ac:dyDescent="0.35">
      <c r="A114873">
        <v>114871</v>
      </c>
      <c r="B114873" t="s">
        <v>175580</v>
      </c>
      <c r="C114873" t="s">
        <v>11</v>
      </c>
      <c r="D114873" s="1">
        <v>39553</v>
      </c>
      <c r="E114873" s="2">
        <v>7.4</v>
      </c>
      <c r="F114873">
        <v>78</v>
      </c>
      <c r="G114873" t="s">
        <v>175581</v>
      </c>
    </row>
    <row r="114874" spans="1:7" x14ac:dyDescent="0.35">
      <c r="A114874">
        <v>114872</v>
      </c>
      <c r="B114874" t="s">
        <v>175582</v>
      </c>
      <c r="C114874" t="s">
        <v>11</v>
      </c>
      <c r="D114874" s="1">
        <v>39553</v>
      </c>
      <c r="E114874" s="2">
        <v>6.6</v>
      </c>
      <c r="G114874" t="s">
        <v>175583</v>
      </c>
    </row>
    <row r="114875" spans="1:7" x14ac:dyDescent="0.35">
      <c r="A114875">
        <v>114873</v>
      </c>
      <c r="B114875" t="s">
        <v>175584</v>
      </c>
      <c r="C114875" t="s">
        <v>11</v>
      </c>
      <c r="D114875" s="1">
        <v>39553</v>
      </c>
      <c r="G114875" t="s">
        <v>175585</v>
      </c>
    </row>
    <row r="114876" spans="1:7" x14ac:dyDescent="0.35">
      <c r="A114876">
        <v>114874</v>
      </c>
      <c r="B114876" t="s">
        <v>175586</v>
      </c>
      <c r="C114876" t="s">
        <v>11</v>
      </c>
      <c r="D114876" s="1">
        <v>39553</v>
      </c>
      <c r="G114876" t="s">
        <v>175587</v>
      </c>
    </row>
    <row r="114877" spans="1:7" x14ac:dyDescent="0.35">
      <c r="A114877">
        <v>114875</v>
      </c>
      <c r="B114877" t="s">
        <v>175588</v>
      </c>
      <c r="C114877" t="s">
        <v>11</v>
      </c>
      <c r="D114877" s="1">
        <v>39552</v>
      </c>
      <c r="E114877" s="2">
        <v>7.1</v>
      </c>
      <c r="F114877">
        <v>71</v>
      </c>
      <c r="G114877" t="s">
        <v>175589</v>
      </c>
    </row>
    <row r="114878" spans="1:7" x14ac:dyDescent="0.35">
      <c r="A114878">
        <v>114876</v>
      </c>
      <c r="B114878" t="s">
        <v>175590</v>
      </c>
      <c r="C114878" t="s">
        <v>11</v>
      </c>
      <c r="D114878" s="1">
        <v>39552</v>
      </c>
      <c r="G114878" t="s">
        <v>175591</v>
      </c>
    </row>
    <row r="114879" spans="1:7" x14ac:dyDescent="0.35">
      <c r="A114879">
        <v>114877</v>
      </c>
      <c r="B114879" t="s">
        <v>175592</v>
      </c>
      <c r="C114879" t="s">
        <v>11</v>
      </c>
      <c r="D114879" s="1">
        <v>39552</v>
      </c>
      <c r="G114879" t="s">
        <v>175593</v>
      </c>
    </row>
    <row r="114880" spans="1:7" x14ac:dyDescent="0.35">
      <c r="A114880">
        <v>114878</v>
      </c>
      <c r="B114880" t="s">
        <v>175594</v>
      </c>
      <c r="C114880" t="s">
        <v>11</v>
      </c>
      <c r="D114880" s="1">
        <v>39552</v>
      </c>
      <c r="G114880" t="s">
        <v>175595</v>
      </c>
    </row>
    <row r="114881" spans="1:7" x14ac:dyDescent="0.35">
      <c r="A114881">
        <v>114879</v>
      </c>
      <c r="B114881" t="s">
        <v>175596</v>
      </c>
      <c r="C114881" t="s">
        <v>11</v>
      </c>
      <c r="D114881" s="1">
        <v>39551</v>
      </c>
    </row>
    <row r="114882" spans="1:7" x14ac:dyDescent="0.35">
      <c r="A114882">
        <v>114880</v>
      </c>
      <c r="B114882" t="s">
        <v>175597</v>
      </c>
      <c r="C114882" t="s">
        <v>11</v>
      </c>
      <c r="D114882" s="1">
        <v>39549</v>
      </c>
      <c r="G114882" t="s">
        <v>175598</v>
      </c>
    </row>
    <row r="114883" spans="1:7" x14ac:dyDescent="0.35">
      <c r="A114883">
        <v>114881</v>
      </c>
      <c r="B114883" t="s">
        <v>175599</v>
      </c>
      <c r="C114883" t="s">
        <v>11</v>
      </c>
      <c r="D114883" s="1">
        <v>39549</v>
      </c>
    </row>
    <row r="114884" spans="1:7" x14ac:dyDescent="0.35">
      <c r="A114884">
        <v>114882</v>
      </c>
      <c r="B114884" t="s">
        <v>175600</v>
      </c>
      <c r="C114884" t="s">
        <v>11</v>
      </c>
      <c r="D114884" s="1">
        <v>39549</v>
      </c>
      <c r="G114884" t="s">
        <v>175601</v>
      </c>
    </row>
    <row r="114885" spans="1:7" x14ac:dyDescent="0.35">
      <c r="A114885">
        <v>114883</v>
      </c>
      <c r="B114885" t="s">
        <v>175602</v>
      </c>
      <c r="C114885" t="s">
        <v>11</v>
      </c>
      <c r="D114885" s="1">
        <v>39549</v>
      </c>
      <c r="G114885" t="s">
        <v>175603</v>
      </c>
    </row>
    <row r="114886" spans="1:7" x14ac:dyDescent="0.35">
      <c r="A114886">
        <v>114884</v>
      </c>
      <c r="B114886" t="s">
        <v>175604</v>
      </c>
      <c r="C114886" t="s">
        <v>11</v>
      </c>
      <c r="D114886" s="1">
        <v>39548</v>
      </c>
      <c r="E114886" s="2">
        <v>7.3</v>
      </c>
      <c r="F114886">
        <v>85</v>
      </c>
      <c r="G114886" t="s">
        <v>175605</v>
      </c>
    </row>
    <row r="114887" spans="1:7" x14ac:dyDescent="0.35">
      <c r="A114887">
        <v>114885</v>
      </c>
      <c r="B114887" t="s">
        <v>175606</v>
      </c>
      <c r="C114887" t="s">
        <v>11</v>
      </c>
      <c r="D114887" s="1">
        <v>39546</v>
      </c>
      <c r="E114887" s="2">
        <v>7.4</v>
      </c>
      <c r="F114887">
        <v>79</v>
      </c>
      <c r="G114887" t="s">
        <v>175607</v>
      </c>
    </row>
    <row r="114888" spans="1:7" x14ac:dyDescent="0.35">
      <c r="A114888">
        <v>114886</v>
      </c>
      <c r="B114888" t="s">
        <v>175608</v>
      </c>
      <c r="C114888" t="s">
        <v>11</v>
      </c>
      <c r="D114888" s="1">
        <v>39546</v>
      </c>
      <c r="E114888" s="2">
        <v>8.6999999999999993</v>
      </c>
      <c r="G114888" t="s">
        <v>175609</v>
      </c>
    </row>
    <row r="114889" spans="1:7" x14ac:dyDescent="0.35">
      <c r="A114889">
        <v>114887</v>
      </c>
      <c r="B114889" t="s">
        <v>175610</v>
      </c>
      <c r="C114889" t="s">
        <v>11</v>
      </c>
      <c r="D114889" s="1">
        <v>39546</v>
      </c>
      <c r="G114889" t="s">
        <v>175611</v>
      </c>
    </row>
    <row r="114890" spans="1:7" x14ac:dyDescent="0.35">
      <c r="A114890">
        <v>114888</v>
      </c>
      <c r="B114890" t="s">
        <v>175612</v>
      </c>
      <c r="C114890" t="s">
        <v>11</v>
      </c>
      <c r="D114890" s="1">
        <v>39546</v>
      </c>
      <c r="G114890" t="s">
        <v>175613</v>
      </c>
    </row>
    <row r="114891" spans="1:7" x14ac:dyDescent="0.35">
      <c r="A114891">
        <v>114889</v>
      </c>
      <c r="B114891" t="s">
        <v>175614</v>
      </c>
      <c r="C114891" t="s">
        <v>11</v>
      </c>
      <c r="D114891" s="1">
        <v>39546</v>
      </c>
      <c r="G114891" t="s">
        <v>175615</v>
      </c>
    </row>
    <row r="114892" spans="1:7" x14ac:dyDescent="0.35">
      <c r="A114892">
        <v>114890</v>
      </c>
      <c r="B114892" t="s">
        <v>175616</v>
      </c>
      <c r="C114892" t="s">
        <v>11</v>
      </c>
      <c r="D114892" s="1">
        <v>39545</v>
      </c>
      <c r="E114892" s="2">
        <v>6.4</v>
      </c>
      <c r="F114892">
        <v>70</v>
      </c>
      <c r="G114892" t="s">
        <v>175617</v>
      </c>
    </row>
    <row r="114893" spans="1:7" x14ac:dyDescent="0.35">
      <c r="A114893">
        <v>114891</v>
      </c>
      <c r="B114893" t="s">
        <v>172433</v>
      </c>
      <c r="C114893" t="s">
        <v>11</v>
      </c>
      <c r="D114893" s="1">
        <v>39545</v>
      </c>
      <c r="E114893" s="2">
        <v>8.8000000000000007</v>
      </c>
      <c r="G114893" t="s">
        <v>175618</v>
      </c>
    </row>
    <row r="114894" spans="1:7" x14ac:dyDescent="0.35">
      <c r="A114894">
        <v>114892</v>
      </c>
      <c r="B114894" t="s">
        <v>175619</v>
      </c>
      <c r="C114894" t="s">
        <v>11</v>
      </c>
      <c r="D114894" s="1">
        <v>39545</v>
      </c>
      <c r="G114894" t="s">
        <v>175620</v>
      </c>
    </row>
    <row r="114895" spans="1:7" x14ac:dyDescent="0.35">
      <c r="A114895">
        <v>114893</v>
      </c>
      <c r="B114895" t="s">
        <v>175621</v>
      </c>
      <c r="C114895" t="s">
        <v>11</v>
      </c>
      <c r="D114895" s="1">
        <v>39545</v>
      </c>
      <c r="G114895" t="s">
        <v>175622</v>
      </c>
    </row>
    <row r="114896" spans="1:7" x14ac:dyDescent="0.35">
      <c r="A114896">
        <v>114894</v>
      </c>
      <c r="B114896" t="s">
        <v>175623</v>
      </c>
      <c r="C114896" t="s">
        <v>11</v>
      </c>
      <c r="D114896" s="1">
        <v>39545</v>
      </c>
    </row>
    <row r="114897" spans="1:7" x14ac:dyDescent="0.35">
      <c r="A114897">
        <v>114895</v>
      </c>
      <c r="B114897" t="s">
        <v>175624</v>
      </c>
      <c r="C114897" t="s">
        <v>11</v>
      </c>
      <c r="D114897" s="1">
        <v>39544</v>
      </c>
      <c r="G114897" t="s">
        <v>175625</v>
      </c>
    </row>
    <row r="114898" spans="1:7" x14ac:dyDescent="0.35">
      <c r="A114898">
        <v>114896</v>
      </c>
      <c r="B114898" t="s">
        <v>175626</v>
      </c>
      <c r="C114898" t="s">
        <v>11</v>
      </c>
      <c r="D114898" s="1">
        <v>39543</v>
      </c>
      <c r="G114898" t="s">
        <v>175627</v>
      </c>
    </row>
    <row r="114899" spans="1:7" x14ac:dyDescent="0.35">
      <c r="A114899">
        <v>114897</v>
      </c>
      <c r="B114899" t="s">
        <v>175628</v>
      </c>
      <c r="C114899" t="s">
        <v>11</v>
      </c>
      <c r="D114899" s="1">
        <v>39543</v>
      </c>
      <c r="G114899" t="s">
        <v>175629</v>
      </c>
    </row>
    <row r="114900" spans="1:7" x14ac:dyDescent="0.35">
      <c r="A114900">
        <v>114898</v>
      </c>
      <c r="B114900" t="s">
        <v>175630</v>
      </c>
      <c r="C114900" t="s">
        <v>11</v>
      </c>
      <c r="D114900" s="1">
        <v>39542</v>
      </c>
      <c r="G114900" t="s">
        <v>175631</v>
      </c>
    </row>
    <row r="114901" spans="1:7" x14ac:dyDescent="0.35">
      <c r="A114901">
        <v>114899</v>
      </c>
      <c r="B114901" t="s">
        <v>175632</v>
      </c>
      <c r="C114901" t="s">
        <v>11</v>
      </c>
      <c r="D114901" s="1">
        <v>39542</v>
      </c>
      <c r="G114901" t="s">
        <v>175633</v>
      </c>
    </row>
    <row r="114902" spans="1:7" x14ac:dyDescent="0.35">
      <c r="A114902">
        <v>114900</v>
      </c>
      <c r="B114902" t="s">
        <v>175634</v>
      </c>
      <c r="C114902" t="s">
        <v>11</v>
      </c>
      <c r="D114902" s="1">
        <v>39541</v>
      </c>
      <c r="E114902" s="2">
        <v>6.5</v>
      </c>
      <c r="G114902" t="s">
        <v>175635</v>
      </c>
    </row>
    <row r="114903" spans="1:7" x14ac:dyDescent="0.35">
      <c r="A114903">
        <v>114901</v>
      </c>
      <c r="B114903" t="s">
        <v>175636</v>
      </c>
      <c r="C114903" t="s">
        <v>11</v>
      </c>
      <c r="D114903" s="1">
        <v>39541</v>
      </c>
      <c r="G114903" t="s">
        <v>175637</v>
      </c>
    </row>
    <row r="114904" spans="1:7" x14ac:dyDescent="0.35">
      <c r="A114904">
        <v>114902</v>
      </c>
      <c r="B114904" t="s">
        <v>175638</v>
      </c>
      <c r="C114904" t="s">
        <v>11</v>
      </c>
      <c r="D114904" s="1">
        <v>39541</v>
      </c>
      <c r="G114904" t="s">
        <v>175639</v>
      </c>
    </row>
    <row r="114905" spans="1:7" x14ac:dyDescent="0.35">
      <c r="A114905">
        <v>114903</v>
      </c>
      <c r="B114905" t="s">
        <v>175640</v>
      </c>
      <c r="C114905" t="s">
        <v>11</v>
      </c>
      <c r="D114905" s="1">
        <v>39541</v>
      </c>
      <c r="G114905" t="s">
        <v>175641</v>
      </c>
    </row>
    <row r="114906" spans="1:7" x14ac:dyDescent="0.35">
      <c r="A114906">
        <v>114904</v>
      </c>
      <c r="B114906" t="s">
        <v>175642</v>
      </c>
      <c r="C114906" t="s">
        <v>11</v>
      </c>
      <c r="D114906" s="1">
        <v>39541</v>
      </c>
      <c r="G114906" t="s">
        <v>175643</v>
      </c>
    </row>
    <row r="114907" spans="1:7" x14ac:dyDescent="0.35">
      <c r="A114907">
        <v>114905</v>
      </c>
      <c r="B114907" t="s">
        <v>175644</v>
      </c>
      <c r="C114907" t="s">
        <v>11</v>
      </c>
      <c r="D114907" s="1">
        <v>39540</v>
      </c>
      <c r="G114907" t="s">
        <v>175645</v>
      </c>
    </row>
    <row r="114908" spans="1:7" x14ac:dyDescent="0.35">
      <c r="A114908">
        <v>114906</v>
      </c>
      <c r="B114908" t="s">
        <v>175646</v>
      </c>
      <c r="C114908" t="s">
        <v>11</v>
      </c>
      <c r="D114908" s="1">
        <v>39539</v>
      </c>
      <c r="E114908" s="2">
        <v>6.6</v>
      </c>
      <c r="F114908">
        <v>63</v>
      </c>
      <c r="G114908" t="s">
        <v>175647</v>
      </c>
    </row>
    <row r="114909" spans="1:7" x14ac:dyDescent="0.35">
      <c r="A114909">
        <v>114907</v>
      </c>
      <c r="B114909" t="s">
        <v>175648</v>
      </c>
      <c r="C114909" t="s">
        <v>11</v>
      </c>
      <c r="D114909" s="1">
        <v>39539</v>
      </c>
      <c r="G114909" t="s">
        <v>175649</v>
      </c>
    </row>
    <row r="114910" spans="1:7" x14ac:dyDescent="0.35">
      <c r="A114910">
        <v>114908</v>
      </c>
      <c r="B114910" t="s">
        <v>175650</v>
      </c>
      <c r="C114910" t="s">
        <v>11</v>
      </c>
      <c r="D114910" s="1">
        <v>39539</v>
      </c>
      <c r="G114910" t="s">
        <v>175651</v>
      </c>
    </row>
    <row r="114911" spans="1:7" x14ac:dyDescent="0.35">
      <c r="A114911">
        <v>114909</v>
      </c>
      <c r="B114911" t="s">
        <v>175652</v>
      </c>
      <c r="C114911" t="s">
        <v>11</v>
      </c>
      <c r="D114911" s="1">
        <v>39539</v>
      </c>
      <c r="G114911" t="s">
        <v>175653</v>
      </c>
    </row>
    <row r="114912" spans="1:7" x14ac:dyDescent="0.35">
      <c r="A114912">
        <v>114910</v>
      </c>
      <c r="B114912" t="s">
        <v>175654</v>
      </c>
      <c r="C114912" t="s">
        <v>11</v>
      </c>
      <c r="D114912" s="1">
        <v>39539</v>
      </c>
    </row>
    <row r="114913" spans="1:7" x14ac:dyDescent="0.35">
      <c r="A114913">
        <v>114911</v>
      </c>
      <c r="B114913" t="s">
        <v>175655</v>
      </c>
      <c r="C114913" t="s">
        <v>11</v>
      </c>
      <c r="D114913" s="1">
        <v>39539</v>
      </c>
    </row>
    <row r="114914" spans="1:7" x14ac:dyDescent="0.35">
      <c r="A114914">
        <v>114912</v>
      </c>
      <c r="B114914" t="s">
        <v>175656</v>
      </c>
      <c r="C114914" t="s">
        <v>11</v>
      </c>
      <c r="D114914" s="1">
        <v>39539</v>
      </c>
      <c r="G114914" t="s">
        <v>175657</v>
      </c>
    </row>
    <row r="114915" spans="1:7" x14ac:dyDescent="0.35">
      <c r="A114915">
        <v>114913</v>
      </c>
      <c r="B114915" t="s">
        <v>175658</v>
      </c>
      <c r="C114915" t="s">
        <v>11</v>
      </c>
      <c r="D114915" s="1">
        <v>39539</v>
      </c>
      <c r="G114915" t="s">
        <v>175659</v>
      </c>
    </row>
    <row r="114916" spans="1:7" x14ac:dyDescent="0.35">
      <c r="A114916">
        <v>114914</v>
      </c>
      <c r="B114916" t="s">
        <v>175660</v>
      </c>
      <c r="C114916" t="s">
        <v>11</v>
      </c>
      <c r="D114916" s="1">
        <v>39538</v>
      </c>
      <c r="F114916">
        <v>67</v>
      </c>
      <c r="G114916" t="s">
        <v>175661</v>
      </c>
    </row>
    <row r="114917" spans="1:7" x14ac:dyDescent="0.35">
      <c r="A114917">
        <v>114915</v>
      </c>
      <c r="B114917" t="s">
        <v>175662</v>
      </c>
      <c r="C114917" t="s">
        <v>11</v>
      </c>
      <c r="D114917" s="1">
        <v>39538</v>
      </c>
    </row>
    <row r="114918" spans="1:7" x14ac:dyDescent="0.35">
      <c r="A114918">
        <v>114916</v>
      </c>
      <c r="B114918" t="s">
        <v>175663</v>
      </c>
      <c r="C114918" t="s">
        <v>11</v>
      </c>
      <c r="D114918" s="1">
        <v>39538</v>
      </c>
      <c r="G114918" t="s">
        <v>175664</v>
      </c>
    </row>
    <row r="114919" spans="1:7" x14ac:dyDescent="0.35">
      <c r="A114919">
        <v>114917</v>
      </c>
      <c r="B114919" t="s">
        <v>175665</v>
      </c>
      <c r="C114919" t="s">
        <v>11</v>
      </c>
      <c r="D114919" s="1">
        <v>39537</v>
      </c>
    </row>
    <row r="114920" spans="1:7" x14ac:dyDescent="0.35">
      <c r="A114920">
        <v>114918</v>
      </c>
      <c r="B114920" t="s">
        <v>175666</v>
      </c>
      <c r="C114920" t="s">
        <v>11</v>
      </c>
      <c r="D114920" s="1">
        <v>39536</v>
      </c>
      <c r="G114920" t="s">
        <v>175667</v>
      </c>
    </row>
    <row r="114921" spans="1:7" x14ac:dyDescent="0.35">
      <c r="A114921">
        <v>114919</v>
      </c>
      <c r="B114921" t="s">
        <v>175668</v>
      </c>
      <c r="C114921" t="s">
        <v>11</v>
      </c>
      <c r="D114921" s="1">
        <v>39536</v>
      </c>
    </row>
    <row r="114922" spans="1:7" x14ac:dyDescent="0.35">
      <c r="A114922">
        <v>114920</v>
      </c>
      <c r="B114922" t="s">
        <v>175669</v>
      </c>
      <c r="C114922" t="s">
        <v>11</v>
      </c>
      <c r="D114922" s="1">
        <v>39535</v>
      </c>
      <c r="G114922" t="s">
        <v>175670</v>
      </c>
    </row>
    <row r="114923" spans="1:7" x14ac:dyDescent="0.35">
      <c r="A114923">
        <v>114921</v>
      </c>
      <c r="B114923" t="s">
        <v>175671</v>
      </c>
      <c r="C114923" t="s">
        <v>11</v>
      </c>
      <c r="D114923" s="1">
        <v>39534</v>
      </c>
      <c r="G114923" t="s">
        <v>175672</v>
      </c>
    </row>
    <row r="114924" spans="1:7" x14ac:dyDescent="0.35">
      <c r="A114924">
        <v>114922</v>
      </c>
      <c r="B114924" t="s">
        <v>175673</v>
      </c>
      <c r="C114924" t="s">
        <v>11</v>
      </c>
      <c r="D114924" s="1">
        <v>39534</v>
      </c>
      <c r="G114924" t="s">
        <v>175674</v>
      </c>
    </row>
    <row r="114925" spans="1:7" x14ac:dyDescent="0.35">
      <c r="A114925">
        <v>114923</v>
      </c>
      <c r="B114925" t="s">
        <v>175675</v>
      </c>
      <c r="C114925" t="s">
        <v>11</v>
      </c>
      <c r="D114925" s="1">
        <v>39533</v>
      </c>
      <c r="E114925" s="2">
        <v>4.5</v>
      </c>
      <c r="F114925">
        <v>42</v>
      </c>
      <c r="G114925" t="s">
        <v>175676</v>
      </c>
    </row>
    <row r="114926" spans="1:7" x14ac:dyDescent="0.35">
      <c r="A114926">
        <v>114924</v>
      </c>
      <c r="B114926" t="s">
        <v>175677</v>
      </c>
      <c r="C114926" t="s">
        <v>11</v>
      </c>
      <c r="D114926" s="1">
        <v>39533</v>
      </c>
      <c r="G114926" t="s">
        <v>175678</v>
      </c>
    </row>
    <row r="114927" spans="1:7" x14ac:dyDescent="0.35">
      <c r="A114927">
        <v>114925</v>
      </c>
      <c r="B114927" t="s">
        <v>175679</v>
      </c>
      <c r="C114927" t="s">
        <v>11</v>
      </c>
      <c r="D114927" s="1">
        <v>39533</v>
      </c>
      <c r="G114927" t="s">
        <v>175680</v>
      </c>
    </row>
    <row r="114928" spans="1:7" x14ac:dyDescent="0.35">
      <c r="A114928">
        <v>114926</v>
      </c>
      <c r="B114928" t="s">
        <v>175681</v>
      </c>
      <c r="C114928" t="s">
        <v>11</v>
      </c>
      <c r="D114928" s="1">
        <v>39532</v>
      </c>
      <c r="E114928" s="2">
        <v>7.5</v>
      </c>
      <c r="F114928">
        <v>51</v>
      </c>
      <c r="G114928" t="s">
        <v>175682</v>
      </c>
    </row>
    <row r="114929" spans="1:7" x14ac:dyDescent="0.35">
      <c r="A114929">
        <v>114927</v>
      </c>
      <c r="B114929" t="s">
        <v>175683</v>
      </c>
      <c r="C114929" t="s">
        <v>11</v>
      </c>
      <c r="D114929" s="1">
        <v>39532</v>
      </c>
      <c r="E114929" s="2">
        <v>4.4000000000000004</v>
      </c>
      <c r="F114929">
        <v>53</v>
      </c>
      <c r="G114929" t="s">
        <v>175684</v>
      </c>
    </row>
    <row r="114930" spans="1:7" x14ac:dyDescent="0.35">
      <c r="A114930">
        <v>114928</v>
      </c>
      <c r="B114930" t="s">
        <v>175685</v>
      </c>
      <c r="C114930" t="s">
        <v>11</v>
      </c>
      <c r="D114930" s="1">
        <v>39532</v>
      </c>
      <c r="E114930" s="2">
        <v>7.1</v>
      </c>
      <c r="F114930">
        <v>59</v>
      </c>
      <c r="G114930" t="s">
        <v>175686</v>
      </c>
    </row>
    <row r="114931" spans="1:7" x14ac:dyDescent="0.35">
      <c r="A114931">
        <v>114929</v>
      </c>
      <c r="B114931" t="s">
        <v>175687</v>
      </c>
      <c r="C114931" t="s">
        <v>11</v>
      </c>
      <c r="D114931" s="1">
        <v>39532</v>
      </c>
      <c r="G114931" t="s">
        <v>175688</v>
      </c>
    </row>
    <row r="114932" spans="1:7" x14ac:dyDescent="0.35">
      <c r="A114932">
        <v>114930</v>
      </c>
      <c r="B114932" t="s">
        <v>175689</v>
      </c>
      <c r="C114932" t="s">
        <v>11</v>
      </c>
      <c r="D114932" s="1">
        <v>39532</v>
      </c>
      <c r="G114932" t="s">
        <v>175690</v>
      </c>
    </row>
    <row r="114933" spans="1:7" x14ac:dyDescent="0.35">
      <c r="A114933">
        <v>114931</v>
      </c>
      <c r="B114933" t="s">
        <v>175691</v>
      </c>
      <c r="C114933" t="s">
        <v>11</v>
      </c>
      <c r="D114933" s="1">
        <v>39532</v>
      </c>
      <c r="G114933" t="s">
        <v>175692</v>
      </c>
    </row>
    <row r="114934" spans="1:7" x14ac:dyDescent="0.35">
      <c r="A114934">
        <v>114932</v>
      </c>
      <c r="B114934" t="s">
        <v>175693</v>
      </c>
      <c r="C114934" t="s">
        <v>11</v>
      </c>
      <c r="D114934" s="1">
        <v>39532</v>
      </c>
      <c r="G114934" t="s">
        <v>175694</v>
      </c>
    </row>
    <row r="114935" spans="1:7" x14ac:dyDescent="0.35">
      <c r="A114935">
        <v>114933</v>
      </c>
      <c r="B114935" t="s">
        <v>175695</v>
      </c>
      <c r="C114935" t="s">
        <v>11</v>
      </c>
      <c r="D114935" s="1">
        <v>39531</v>
      </c>
      <c r="E114935" s="2">
        <v>8.3000000000000007</v>
      </c>
      <c r="F114935">
        <v>77</v>
      </c>
      <c r="G114935" t="s">
        <v>175696</v>
      </c>
    </row>
    <row r="114936" spans="1:7" x14ac:dyDescent="0.35">
      <c r="A114936">
        <v>114934</v>
      </c>
      <c r="B114936" t="s">
        <v>175697</v>
      </c>
      <c r="C114936" t="s">
        <v>11</v>
      </c>
      <c r="D114936" s="1">
        <v>39531</v>
      </c>
      <c r="E114936" s="2">
        <v>8.3000000000000007</v>
      </c>
      <c r="G114936" t="s">
        <v>175698</v>
      </c>
    </row>
    <row r="114937" spans="1:7" x14ac:dyDescent="0.35">
      <c r="A114937">
        <v>114935</v>
      </c>
      <c r="B114937" t="s">
        <v>175699</v>
      </c>
      <c r="C114937" t="s">
        <v>11</v>
      </c>
      <c r="D114937" s="1">
        <v>39531</v>
      </c>
      <c r="E114937" s="2">
        <v>7.6</v>
      </c>
      <c r="G114937" t="s">
        <v>175700</v>
      </c>
    </row>
    <row r="114938" spans="1:7" x14ac:dyDescent="0.35">
      <c r="A114938">
        <v>114936</v>
      </c>
      <c r="B114938" t="s">
        <v>175701</v>
      </c>
      <c r="C114938" t="s">
        <v>11</v>
      </c>
      <c r="D114938" s="1">
        <v>39531</v>
      </c>
      <c r="G114938" t="s">
        <v>175702</v>
      </c>
    </row>
    <row r="114939" spans="1:7" x14ac:dyDescent="0.35">
      <c r="A114939">
        <v>114937</v>
      </c>
      <c r="B114939" t="s">
        <v>175703</v>
      </c>
      <c r="C114939" t="s">
        <v>11</v>
      </c>
      <c r="D114939" s="1">
        <v>39531</v>
      </c>
      <c r="G114939" t="s">
        <v>175704</v>
      </c>
    </row>
    <row r="114940" spans="1:7" x14ac:dyDescent="0.35">
      <c r="A114940">
        <v>114938</v>
      </c>
      <c r="B114940" t="s">
        <v>175705</v>
      </c>
      <c r="C114940" t="s">
        <v>11</v>
      </c>
      <c r="D114940" s="1">
        <v>39530</v>
      </c>
      <c r="G114940" t="s">
        <v>175706</v>
      </c>
    </row>
    <row r="114941" spans="1:7" x14ac:dyDescent="0.35">
      <c r="A114941">
        <v>114939</v>
      </c>
      <c r="B114941" t="s">
        <v>175707</v>
      </c>
      <c r="C114941" t="s">
        <v>11</v>
      </c>
      <c r="D114941" s="1">
        <v>39529</v>
      </c>
      <c r="G114941" t="s">
        <v>175708</v>
      </c>
    </row>
    <row r="114942" spans="1:7" x14ac:dyDescent="0.35">
      <c r="A114942">
        <v>114940</v>
      </c>
      <c r="B114942" t="s">
        <v>175709</v>
      </c>
      <c r="C114942" t="s">
        <v>11</v>
      </c>
      <c r="D114942" s="1">
        <v>39528</v>
      </c>
      <c r="E114942" s="2">
        <v>6.3</v>
      </c>
      <c r="F114942">
        <v>57</v>
      </c>
      <c r="G114942" t="s">
        <v>175710</v>
      </c>
    </row>
    <row r="114943" spans="1:7" x14ac:dyDescent="0.35">
      <c r="A114943">
        <v>114941</v>
      </c>
      <c r="B114943" t="s">
        <v>175711</v>
      </c>
      <c r="C114943" t="s">
        <v>11</v>
      </c>
      <c r="D114943" s="1">
        <v>39528</v>
      </c>
      <c r="E114943" s="2">
        <v>4.0999999999999996</v>
      </c>
      <c r="G114943" t="s">
        <v>175712</v>
      </c>
    </row>
    <row r="114944" spans="1:7" x14ac:dyDescent="0.35">
      <c r="A114944">
        <v>114942</v>
      </c>
      <c r="B114944" t="s">
        <v>175713</v>
      </c>
      <c r="C114944" t="s">
        <v>11</v>
      </c>
      <c r="D114944" s="1">
        <v>39528</v>
      </c>
      <c r="G114944" t="s">
        <v>175714</v>
      </c>
    </row>
    <row r="114945" spans="1:7" x14ac:dyDescent="0.35">
      <c r="A114945">
        <v>114943</v>
      </c>
      <c r="B114945" t="s">
        <v>175715</v>
      </c>
      <c r="C114945" t="s">
        <v>11</v>
      </c>
      <c r="D114945" s="1">
        <v>39527</v>
      </c>
      <c r="G114945" t="s">
        <v>175716</v>
      </c>
    </row>
    <row r="114946" spans="1:7" x14ac:dyDescent="0.35">
      <c r="A114946">
        <v>114944</v>
      </c>
      <c r="B114946" t="s">
        <v>175717</v>
      </c>
      <c r="C114946" t="s">
        <v>11</v>
      </c>
      <c r="D114946" s="1">
        <v>39527</v>
      </c>
      <c r="G114946" t="s">
        <v>175718</v>
      </c>
    </row>
    <row r="114947" spans="1:7" x14ac:dyDescent="0.35">
      <c r="A114947">
        <v>114945</v>
      </c>
      <c r="B114947" t="s">
        <v>175719</v>
      </c>
      <c r="C114947" t="s">
        <v>11</v>
      </c>
      <c r="D114947" s="1">
        <v>39526</v>
      </c>
    </row>
    <row r="114948" spans="1:7" x14ac:dyDescent="0.35">
      <c r="A114948">
        <v>114946</v>
      </c>
      <c r="B114948" t="s">
        <v>175720</v>
      </c>
      <c r="C114948" t="s">
        <v>11</v>
      </c>
      <c r="D114948" s="1">
        <v>39525</v>
      </c>
      <c r="G114948" t="s">
        <v>175721</v>
      </c>
    </row>
    <row r="114949" spans="1:7" x14ac:dyDescent="0.35">
      <c r="A114949">
        <v>114947</v>
      </c>
      <c r="B114949" t="s">
        <v>175722</v>
      </c>
      <c r="C114949" t="s">
        <v>11</v>
      </c>
      <c r="D114949" s="1">
        <v>39525</v>
      </c>
      <c r="G114949" t="s">
        <v>175723</v>
      </c>
    </row>
    <row r="114950" spans="1:7" x14ac:dyDescent="0.35">
      <c r="A114950">
        <v>114948</v>
      </c>
      <c r="B114950" t="s">
        <v>175724</v>
      </c>
      <c r="C114950" t="s">
        <v>11</v>
      </c>
      <c r="D114950" s="1">
        <v>39524</v>
      </c>
      <c r="G114950" t="s">
        <v>175725</v>
      </c>
    </row>
    <row r="114951" spans="1:7" x14ac:dyDescent="0.35">
      <c r="A114951">
        <v>114949</v>
      </c>
      <c r="B114951" t="s">
        <v>175726</v>
      </c>
      <c r="C114951" t="s">
        <v>11</v>
      </c>
      <c r="D114951" s="1">
        <v>39524</v>
      </c>
      <c r="G114951" t="s">
        <v>175727</v>
      </c>
    </row>
    <row r="114952" spans="1:7" x14ac:dyDescent="0.35">
      <c r="A114952">
        <v>114950</v>
      </c>
      <c r="B114952" t="s">
        <v>175728</v>
      </c>
      <c r="C114952" t="s">
        <v>11</v>
      </c>
      <c r="D114952" s="1">
        <v>39524</v>
      </c>
      <c r="G114952" t="s">
        <v>175729</v>
      </c>
    </row>
    <row r="114953" spans="1:7" x14ac:dyDescent="0.35">
      <c r="A114953">
        <v>114951</v>
      </c>
      <c r="B114953" t="s">
        <v>175730</v>
      </c>
      <c r="C114953" t="s">
        <v>11</v>
      </c>
      <c r="D114953" s="1">
        <v>39523</v>
      </c>
      <c r="G114953" t="s">
        <v>175731</v>
      </c>
    </row>
    <row r="114954" spans="1:7" x14ac:dyDescent="0.35">
      <c r="A114954">
        <v>114952</v>
      </c>
      <c r="B114954" t="s">
        <v>175732</v>
      </c>
      <c r="C114954" t="s">
        <v>11</v>
      </c>
      <c r="D114954" s="1">
        <v>39521</v>
      </c>
      <c r="G114954" t="s">
        <v>175733</v>
      </c>
    </row>
    <row r="114955" spans="1:7" x14ac:dyDescent="0.35">
      <c r="A114955">
        <v>114953</v>
      </c>
      <c r="B114955" t="s">
        <v>175734</v>
      </c>
      <c r="C114955" t="s">
        <v>11</v>
      </c>
      <c r="D114955" s="1">
        <v>39520</v>
      </c>
      <c r="E114955" s="2">
        <v>7.2</v>
      </c>
      <c r="F114955">
        <v>85</v>
      </c>
      <c r="G114955" t="s">
        <v>175735</v>
      </c>
    </row>
    <row r="114956" spans="1:7" x14ac:dyDescent="0.35">
      <c r="A114956">
        <v>114954</v>
      </c>
      <c r="B114956" t="s">
        <v>175736</v>
      </c>
      <c r="C114956" t="s">
        <v>11</v>
      </c>
      <c r="D114956" s="1">
        <v>39520</v>
      </c>
      <c r="G114956" t="s">
        <v>175737</v>
      </c>
    </row>
    <row r="114957" spans="1:7" x14ac:dyDescent="0.35">
      <c r="A114957">
        <v>114955</v>
      </c>
      <c r="B114957" t="s">
        <v>175738</v>
      </c>
      <c r="C114957" t="s">
        <v>11</v>
      </c>
      <c r="D114957" s="1">
        <v>39519</v>
      </c>
      <c r="E114957" s="2">
        <v>7.3</v>
      </c>
      <c r="F114957">
        <v>62</v>
      </c>
      <c r="G114957" t="s">
        <v>175739</v>
      </c>
    </row>
    <row r="114958" spans="1:7" x14ac:dyDescent="0.35">
      <c r="A114958">
        <v>114956</v>
      </c>
      <c r="B114958" t="s">
        <v>175740</v>
      </c>
      <c r="C114958" t="s">
        <v>11</v>
      </c>
      <c r="D114958" s="1">
        <v>39519</v>
      </c>
      <c r="G114958" t="s">
        <v>175741</v>
      </c>
    </row>
    <row r="114959" spans="1:7" x14ac:dyDescent="0.35">
      <c r="A114959">
        <v>114957</v>
      </c>
      <c r="B114959" t="s">
        <v>175742</v>
      </c>
      <c r="C114959" t="s">
        <v>11</v>
      </c>
      <c r="D114959" s="1">
        <v>39519</v>
      </c>
      <c r="G114959" t="s">
        <v>175743</v>
      </c>
    </row>
    <row r="114960" spans="1:7" x14ac:dyDescent="0.35">
      <c r="A114960">
        <v>114958</v>
      </c>
      <c r="B114960" t="s">
        <v>175744</v>
      </c>
      <c r="C114960" t="s">
        <v>11</v>
      </c>
      <c r="D114960" s="1">
        <v>39519</v>
      </c>
      <c r="G114960" t="s">
        <v>175745</v>
      </c>
    </row>
    <row r="114961" spans="1:7" x14ac:dyDescent="0.35">
      <c r="A114961">
        <v>114959</v>
      </c>
      <c r="B114961" t="s">
        <v>175746</v>
      </c>
      <c r="C114961" t="s">
        <v>11</v>
      </c>
      <c r="D114961" s="1">
        <v>39518</v>
      </c>
      <c r="E114961" s="2">
        <v>6.8</v>
      </c>
      <c r="F114961">
        <v>58</v>
      </c>
      <c r="G114961" t="s">
        <v>175747</v>
      </c>
    </row>
    <row r="114962" spans="1:7" x14ac:dyDescent="0.35">
      <c r="A114962">
        <v>114960</v>
      </c>
      <c r="B114962" t="s">
        <v>175748</v>
      </c>
      <c r="C114962" t="s">
        <v>11</v>
      </c>
      <c r="D114962" s="1">
        <v>39518</v>
      </c>
      <c r="E114962" s="2">
        <v>7.4</v>
      </c>
      <c r="F114962">
        <v>63</v>
      </c>
      <c r="G114962" t="s">
        <v>175749</v>
      </c>
    </row>
    <row r="114963" spans="1:7" x14ac:dyDescent="0.35">
      <c r="A114963">
        <v>114961</v>
      </c>
      <c r="B114963" t="s">
        <v>175750</v>
      </c>
      <c r="C114963" t="s">
        <v>11</v>
      </c>
      <c r="D114963" s="1">
        <v>39518</v>
      </c>
    </row>
    <row r="114964" spans="1:7" x14ac:dyDescent="0.35">
      <c r="A114964">
        <v>114962</v>
      </c>
      <c r="B114964" t="s">
        <v>175751</v>
      </c>
      <c r="C114964" t="s">
        <v>11</v>
      </c>
      <c r="D114964" s="1">
        <v>39517</v>
      </c>
      <c r="E114964" s="2">
        <v>7.3</v>
      </c>
      <c r="G114964" t="s">
        <v>175752</v>
      </c>
    </row>
    <row r="114965" spans="1:7" x14ac:dyDescent="0.35">
      <c r="A114965">
        <v>114963</v>
      </c>
      <c r="B114965" t="s">
        <v>175753</v>
      </c>
      <c r="C114965" t="s">
        <v>11</v>
      </c>
      <c r="D114965" s="1">
        <v>39517</v>
      </c>
      <c r="G114965" t="s">
        <v>175754</v>
      </c>
    </row>
    <row r="114966" spans="1:7" x14ac:dyDescent="0.35">
      <c r="A114966">
        <v>114964</v>
      </c>
      <c r="B114966" t="s">
        <v>175755</v>
      </c>
      <c r="C114966" t="s">
        <v>11</v>
      </c>
      <c r="D114966" s="1">
        <v>39517</v>
      </c>
      <c r="G114966" t="s">
        <v>175756</v>
      </c>
    </row>
    <row r="114967" spans="1:7" x14ac:dyDescent="0.35">
      <c r="A114967">
        <v>114965</v>
      </c>
      <c r="B114967" t="s">
        <v>175757</v>
      </c>
      <c r="C114967" t="s">
        <v>11</v>
      </c>
      <c r="D114967" s="1">
        <v>39517</v>
      </c>
      <c r="G114967" t="s">
        <v>175758</v>
      </c>
    </row>
    <row r="114968" spans="1:7" x14ac:dyDescent="0.35">
      <c r="A114968">
        <v>114966</v>
      </c>
      <c r="B114968" t="s">
        <v>175759</v>
      </c>
      <c r="C114968" t="s">
        <v>11</v>
      </c>
      <c r="D114968" s="1">
        <v>39517</v>
      </c>
    </row>
    <row r="114969" spans="1:7" x14ac:dyDescent="0.35">
      <c r="A114969">
        <v>114967</v>
      </c>
      <c r="B114969" t="s">
        <v>175760</v>
      </c>
      <c r="C114969" t="s">
        <v>11</v>
      </c>
      <c r="D114969" s="1">
        <v>39516</v>
      </c>
      <c r="G114969" t="s">
        <v>175761</v>
      </c>
    </row>
    <row r="114970" spans="1:7" x14ac:dyDescent="0.35">
      <c r="A114970">
        <v>114968</v>
      </c>
      <c r="B114970" t="s">
        <v>175762</v>
      </c>
      <c r="C114970" t="s">
        <v>11</v>
      </c>
      <c r="D114970" s="1">
        <v>39515</v>
      </c>
      <c r="G114970" t="s">
        <v>175763</v>
      </c>
    </row>
    <row r="114971" spans="1:7" x14ac:dyDescent="0.35">
      <c r="A114971">
        <v>114969</v>
      </c>
      <c r="B114971" t="s">
        <v>175764</v>
      </c>
      <c r="C114971" t="s">
        <v>11</v>
      </c>
      <c r="D114971" s="1">
        <v>39514</v>
      </c>
      <c r="E114971" s="2">
        <v>1.1000000000000001</v>
      </c>
      <c r="G114971" t="s">
        <v>175765</v>
      </c>
    </row>
    <row r="114972" spans="1:7" x14ac:dyDescent="0.35">
      <c r="A114972">
        <v>114970</v>
      </c>
      <c r="B114972" t="s">
        <v>175766</v>
      </c>
      <c r="C114972" t="s">
        <v>11</v>
      </c>
      <c r="D114972" s="1">
        <v>39514</v>
      </c>
      <c r="G114972" t="s">
        <v>175767</v>
      </c>
    </row>
    <row r="114973" spans="1:7" x14ac:dyDescent="0.35">
      <c r="A114973">
        <v>114971</v>
      </c>
      <c r="B114973" t="s">
        <v>175768</v>
      </c>
      <c r="C114973" t="s">
        <v>11</v>
      </c>
      <c r="D114973" s="1">
        <v>39514</v>
      </c>
    </row>
    <row r="114974" spans="1:7" x14ac:dyDescent="0.35">
      <c r="A114974">
        <v>114972</v>
      </c>
      <c r="B114974" t="s">
        <v>175769</v>
      </c>
      <c r="C114974" t="s">
        <v>11</v>
      </c>
      <c r="D114974" s="1">
        <v>39514</v>
      </c>
    </row>
    <row r="114975" spans="1:7" x14ac:dyDescent="0.35">
      <c r="A114975">
        <v>114973</v>
      </c>
      <c r="B114975" t="s">
        <v>175770</v>
      </c>
      <c r="C114975" t="s">
        <v>11</v>
      </c>
      <c r="D114975" s="1">
        <v>39513</v>
      </c>
      <c r="G114975" t="s">
        <v>175771</v>
      </c>
    </row>
    <row r="114976" spans="1:7" x14ac:dyDescent="0.35">
      <c r="A114976">
        <v>114974</v>
      </c>
      <c r="B114976" t="s">
        <v>175772</v>
      </c>
      <c r="C114976" t="s">
        <v>11</v>
      </c>
      <c r="D114976" s="1">
        <v>39513</v>
      </c>
      <c r="G114976" t="s">
        <v>175773</v>
      </c>
    </row>
    <row r="114977" spans="1:7" x14ac:dyDescent="0.35">
      <c r="A114977">
        <v>114975</v>
      </c>
      <c r="B114977" t="s">
        <v>175774</v>
      </c>
      <c r="C114977" t="s">
        <v>11</v>
      </c>
      <c r="D114977" s="1">
        <v>39512</v>
      </c>
      <c r="E114977" s="2">
        <v>7.4</v>
      </c>
      <c r="G114977" t="s">
        <v>175775</v>
      </c>
    </row>
    <row r="114978" spans="1:7" x14ac:dyDescent="0.35">
      <c r="A114978">
        <v>114976</v>
      </c>
      <c r="B114978" t="s">
        <v>175776</v>
      </c>
      <c r="C114978" t="s">
        <v>11</v>
      </c>
      <c r="D114978" s="1">
        <v>39512</v>
      </c>
      <c r="G114978" t="s">
        <v>175777</v>
      </c>
    </row>
    <row r="114979" spans="1:7" x14ac:dyDescent="0.35">
      <c r="A114979">
        <v>114977</v>
      </c>
      <c r="B114979" t="s">
        <v>175778</v>
      </c>
      <c r="C114979" t="s">
        <v>11</v>
      </c>
      <c r="D114979" s="1">
        <v>39512</v>
      </c>
      <c r="G114979" t="s">
        <v>175779</v>
      </c>
    </row>
    <row r="114980" spans="1:7" x14ac:dyDescent="0.35">
      <c r="A114980">
        <v>114978</v>
      </c>
      <c r="B114980" t="s">
        <v>175780</v>
      </c>
      <c r="C114980" t="s">
        <v>11</v>
      </c>
      <c r="D114980" s="1">
        <v>39512</v>
      </c>
      <c r="G114980" t="s">
        <v>175781</v>
      </c>
    </row>
    <row r="114981" spans="1:7" x14ac:dyDescent="0.35">
      <c r="A114981">
        <v>114979</v>
      </c>
      <c r="B114981" t="s">
        <v>175782</v>
      </c>
      <c r="C114981" t="s">
        <v>11</v>
      </c>
      <c r="D114981" s="1">
        <v>39512</v>
      </c>
      <c r="G114981" t="s">
        <v>175783</v>
      </c>
    </row>
    <row r="114982" spans="1:7" x14ac:dyDescent="0.35">
      <c r="A114982">
        <v>114980</v>
      </c>
      <c r="B114982" t="s">
        <v>175784</v>
      </c>
      <c r="C114982" t="s">
        <v>11</v>
      </c>
      <c r="D114982" s="1">
        <v>39511</v>
      </c>
      <c r="E114982" s="2">
        <v>8</v>
      </c>
      <c r="F114982">
        <v>61</v>
      </c>
      <c r="G114982" t="s">
        <v>175785</v>
      </c>
    </row>
    <row r="114983" spans="1:7" x14ac:dyDescent="0.35">
      <c r="A114983">
        <v>114981</v>
      </c>
      <c r="B114983" t="s">
        <v>175786</v>
      </c>
      <c r="C114983" t="s">
        <v>11</v>
      </c>
      <c r="D114983" s="1">
        <v>39511</v>
      </c>
      <c r="E114983" s="2">
        <v>8.1999999999999993</v>
      </c>
      <c r="F114983">
        <v>73</v>
      </c>
      <c r="G114983" t="s">
        <v>175787</v>
      </c>
    </row>
    <row r="114984" spans="1:7" x14ac:dyDescent="0.35">
      <c r="A114984">
        <v>114982</v>
      </c>
      <c r="B114984" t="s">
        <v>175788</v>
      </c>
      <c r="C114984" t="s">
        <v>11</v>
      </c>
      <c r="D114984" s="1">
        <v>39511</v>
      </c>
      <c r="E114984" s="2">
        <v>7.6</v>
      </c>
      <c r="G114984" t="s">
        <v>175789</v>
      </c>
    </row>
    <row r="114985" spans="1:7" x14ac:dyDescent="0.35">
      <c r="A114985">
        <v>114983</v>
      </c>
      <c r="B114985" t="s">
        <v>175790</v>
      </c>
      <c r="C114985" t="s">
        <v>11</v>
      </c>
      <c r="D114985" s="1">
        <v>39511</v>
      </c>
      <c r="G114985" t="s">
        <v>175791</v>
      </c>
    </row>
    <row r="114986" spans="1:7" x14ac:dyDescent="0.35">
      <c r="A114986">
        <v>114984</v>
      </c>
      <c r="B114986" t="s">
        <v>175792</v>
      </c>
      <c r="C114986" t="s">
        <v>11</v>
      </c>
      <c r="D114986" s="1">
        <v>39510</v>
      </c>
      <c r="E114986" s="2">
        <v>7.5</v>
      </c>
      <c r="F114986">
        <v>71</v>
      </c>
      <c r="G114986" t="s">
        <v>175793</v>
      </c>
    </row>
    <row r="114987" spans="1:7" x14ac:dyDescent="0.35">
      <c r="A114987">
        <v>114985</v>
      </c>
      <c r="B114987" t="s">
        <v>175794</v>
      </c>
      <c r="C114987" t="s">
        <v>11</v>
      </c>
      <c r="D114987" s="1">
        <v>39510</v>
      </c>
      <c r="E114987" s="2">
        <v>6.9</v>
      </c>
      <c r="G114987" t="s">
        <v>175795</v>
      </c>
    </row>
    <row r="114988" spans="1:7" x14ac:dyDescent="0.35">
      <c r="A114988">
        <v>114986</v>
      </c>
      <c r="B114988" t="s">
        <v>175796</v>
      </c>
      <c r="C114988" t="s">
        <v>11</v>
      </c>
      <c r="D114988" s="1">
        <v>39510</v>
      </c>
      <c r="G114988" t="s">
        <v>175797</v>
      </c>
    </row>
    <row r="114989" spans="1:7" x14ac:dyDescent="0.35">
      <c r="A114989">
        <v>114987</v>
      </c>
      <c r="B114989" t="s">
        <v>175798</v>
      </c>
      <c r="C114989" t="s">
        <v>11</v>
      </c>
      <c r="D114989" s="1">
        <v>39510</v>
      </c>
      <c r="G114989" t="s">
        <v>175799</v>
      </c>
    </row>
    <row r="114990" spans="1:7" x14ac:dyDescent="0.35">
      <c r="A114990">
        <v>114988</v>
      </c>
      <c r="B114990" t="s">
        <v>175800</v>
      </c>
      <c r="C114990" t="s">
        <v>11</v>
      </c>
      <c r="D114990" s="1">
        <v>39510</v>
      </c>
      <c r="G114990" t="s">
        <v>175801</v>
      </c>
    </row>
    <row r="114991" spans="1:7" x14ac:dyDescent="0.35">
      <c r="A114991">
        <v>114989</v>
      </c>
      <c r="B114991" t="s">
        <v>175802</v>
      </c>
      <c r="C114991" t="s">
        <v>11</v>
      </c>
      <c r="D114991" s="1">
        <v>39508</v>
      </c>
      <c r="E114991" s="2">
        <v>7.4</v>
      </c>
      <c r="G114991" t="s">
        <v>175803</v>
      </c>
    </row>
    <row r="114992" spans="1:7" x14ac:dyDescent="0.35">
      <c r="A114992">
        <v>114990</v>
      </c>
      <c r="B114992" t="s">
        <v>175804</v>
      </c>
      <c r="C114992" t="s">
        <v>11</v>
      </c>
      <c r="D114992" s="1">
        <v>39508</v>
      </c>
      <c r="G114992" t="s">
        <v>175805</v>
      </c>
    </row>
    <row r="114993" spans="1:7" x14ac:dyDescent="0.35">
      <c r="A114993">
        <v>114991</v>
      </c>
      <c r="B114993" t="s">
        <v>175806</v>
      </c>
      <c r="C114993" t="s">
        <v>11</v>
      </c>
      <c r="D114993" s="1">
        <v>39507</v>
      </c>
      <c r="E114993" s="2">
        <v>8.1999999999999993</v>
      </c>
      <c r="G114993" t="s">
        <v>175807</v>
      </c>
    </row>
    <row r="114994" spans="1:7" x14ac:dyDescent="0.35">
      <c r="A114994">
        <v>114992</v>
      </c>
      <c r="B114994" t="s">
        <v>175808</v>
      </c>
      <c r="C114994" t="s">
        <v>11</v>
      </c>
      <c r="D114994" s="1">
        <v>39507</v>
      </c>
      <c r="E114994" s="2">
        <v>5.3</v>
      </c>
      <c r="G114994" t="s">
        <v>175809</v>
      </c>
    </row>
    <row r="114995" spans="1:7" x14ac:dyDescent="0.35">
      <c r="A114995">
        <v>114993</v>
      </c>
      <c r="B114995" t="s">
        <v>175810</v>
      </c>
      <c r="C114995" t="s">
        <v>11</v>
      </c>
      <c r="D114995" s="1">
        <v>39507</v>
      </c>
      <c r="E114995" s="2">
        <v>8.4</v>
      </c>
      <c r="G114995" t="s">
        <v>175811</v>
      </c>
    </row>
    <row r="114996" spans="1:7" x14ac:dyDescent="0.35">
      <c r="A114996">
        <v>114994</v>
      </c>
      <c r="B114996" t="s">
        <v>175812</v>
      </c>
      <c r="C114996" t="s">
        <v>11</v>
      </c>
      <c r="D114996" s="1">
        <v>39507</v>
      </c>
      <c r="G114996" t="s">
        <v>175813</v>
      </c>
    </row>
    <row r="114997" spans="1:7" x14ac:dyDescent="0.35">
      <c r="A114997">
        <v>114995</v>
      </c>
      <c r="B114997" t="s">
        <v>175814</v>
      </c>
      <c r="C114997" t="s">
        <v>11</v>
      </c>
      <c r="D114997" s="1">
        <v>39506</v>
      </c>
      <c r="F114997">
        <v>69</v>
      </c>
      <c r="G114997" t="s">
        <v>175815</v>
      </c>
    </row>
    <row r="114998" spans="1:7" x14ac:dyDescent="0.35">
      <c r="A114998">
        <v>114996</v>
      </c>
      <c r="B114998" t="s">
        <v>9035</v>
      </c>
      <c r="C114998" t="s">
        <v>11</v>
      </c>
      <c r="D114998" s="1">
        <v>39506</v>
      </c>
      <c r="G114998" t="s">
        <v>56211</v>
      </c>
    </row>
    <row r="114999" spans="1:7" x14ac:dyDescent="0.35">
      <c r="A114999">
        <v>114997</v>
      </c>
      <c r="B114999" t="s">
        <v>175816</v>
      </c>
      <c r="C114999" t="s">
        <v>11</v>
      </c>
      <c r="D114999" s="1">
        <v>39506</v>
      </c>
      <c r="G114999" t="s">
        <v>175817</v>
      </c>
    </row>
    <row r="115000" spans="1:7" x14ac:dyDescent="0.35">
      <c r="A115000">
        <v>114998</v>
      </c>
      <c r="B115000" t="s">
        <v>175818</v>
      </c>
      <c r="C115000" t="s">
        <v>11</v>
      </c>
      <c r="D115000" s="1">
        <v>39505</v>
      </c>
    </row>
    <row r="115001" spans="1:7" x14ac:dyDescent="0.35">
      <c r="A115001">
        <v>114999</v>
      </c>
      <c r="B115001" t="s">
        <v>175819</v>
      </c>
      <c r="C115001" t="s">
        <v>11</v>
      </c>
      <c r="D115001" s="1">
        <v>39504</v>
      </c>
      <c r="E115001" s="2">
        <v>4.4000000000000004</v>
      </c>
      <c r="F115001">
        <v>39</v>
      </c>
      <c r="G115001" t="s">
        <v>175820</v>
      </c>
    </row>
    <row r="115002" spans="1:7" x14ac:dyDescent="0.35">
      <c r="A115002">
        <v>115000</v>
      </c>
      <c r="B115002" t="s">
        <v>175821</v>
      </c>
      <c r="C115002" t="s">
        <v>11</v>
      </c>
      <c r="D115002" s="1">
        <v>39504</v>
      </c>
      <c r="E115002" s="2">
        <v>7</v>
      </c>
      <c r="F115002">
        <v>52</v>
      </c>
      <c r="G115002" t="s">
        <v>175822</v>
      </c>
    </row>
    <row r="115003" spans="1:7" x14ac:dyDescent="0.35">
      <c r="A115003">
        <v>115001</v>
      </c>
      <c r="B115003" t="s">
        <v>175823</v>
      </c>
      <c r="C115003" t="s">
        <v>11</v>
      </c>
      <c r="D115003" s="1">
        <v>39504</v>
      </c>
      <c r="E115003" s="2">
        <v>7.6</v>
      </c>
      <c r="F115003">
        <v>74</v>
      </c>
      <c r="G115003" t="s">
        <v>175824</v>
      </c>
    </row>
    <row r="115004" spans="1:7" x14ac:dyDescent="0.35">
      <c r="A115004">
        <v>115002</v>
      </c>
      <c r="B115004" t="s">
        <v>175825</v>
      </c>
      <c r="C115004" t="s">
        <v>11</v>
      </c>
      <c r="D115004" s="1">
        <v>39504</v>
      </c>
      <c r="E115004" s="2">
        <v>6.3</v>
      </c>
      <c r="G115004" t="s">
        <v>175826</v>
      </c>
    </row>
    <row r="115005" spans="1:7" x14ac:dyDescent="0.35">
      <c r="A115005">
        <v>115003</v>
      </c>
      <c r="B115005" t="s">
        <v>175827</v>
      </c>
      <c r="C115005" t="s">
        <v>11</v>
      </c>
      <c r="D115005" s="1">
        <v>39503</v>
      </c>
      <c r="E115005" s="2">
        <v>6.9</v>
      </c>
      <c r="F115005">
        <v>73</v>
      </c>
      <c r="G115005" t="s">
        <v>175828</v>
      </c>
    </row>
    <row r="115006" spans="1:7" x14ac:dyDescent="0.35">
      <c r="A115006">
        <v>115004</v>
      </c>
      <c r="B115006" t="s">
        <v>175829</v>
      </c>
      <c r="C115006" t="s">
        <v>11</v>
      </c>
      <c r="D115006" s="1">
        <v>39503</v>
      </c>
      <c r="G115006" t="s">
        <v>175830</v>
      </c>
    </row>
    <row r="115007" spans="1:7" x14ac:dyDescent="0.35">
      <c r="A115007">
        <v>115005</v>
      </c>
      <c r="B115007" t="s">
        <v>175831</v>
      </c>
      <c r="C115007" t="s">
        <v>11</v>
      </c>
      <c r="D115007" s="1">
        <v>39503</v>
      </c>
      <c r="G115007" t="s">
        <v>175832</v>
      </c>
    </row>
    <row r="115008" spans="1:7" x14ac:dyDescent="0.35">
      <c r="A115008">
        <v>115006</v>
      </c>
      <c r="B115008" t="s">
        <v>175833</v>
      </c>
      <c r="C115008" t="s">
        <v>11</v>
      </c>
      <c r="D115008" s="1">
        <v>39503</v>
      </c>
      <c r="G115008" t="s">
        <v>175834</v>
      </c>
    </row>
    <row r="115009" spans="1:7" x14ac:dyDescent="0.35">
      <c r="A115009">
        <v>115007</v>
      </c>
      <c r="B115009" t="s">
        <v>175835</v>
      </c>
      <c r="C115009" t="s">
        <v>11</v>
      </c>
      <c r="D115009" s="1">
        <v>39501</v>
      </c>
      <c r="G115009" t="s">
        <v>175836</v>
      </c>
    </row>
    <row r="115010" spans="1:7" x14ac:dyDescent="0.35">
      <c r="A115010">
        <v>115008</v>
      </c>
      <c r="B115010" t="s">
        <v>175837</v>
      </c>
      <c r="C115010" t="s">
        <v>11</v>
      </c>
      <c r="D115010" s="1">
        <v>39501</v>
      </c>
      <c r="G115010" t="s">
        <v>175838</v>
      </c>
    </row>
    <row r="115011" spans="1:7" x14ac:dyDescent="0.35">
      <c r="A115011">
        <v>115009</v>
      </c>
      <c r="B115011" t="s">
        <v>175839</v>
      </c>
      <c r="C115011" t="s">
        <v>11</v>
      </c>
      <c r="D115011" s="1">
        <v>39500</v>
      </c>
      <c r="G115011" t="s">
        <v>175840</v>
      </c>
    </row>
    <row r="115012" spans="1:7" x14ac:dyDescent="0.35">
      <c r="A115012">
        <v>115010</v>
      </c>
      <c r="B115012" t="s">
        <v>175841</v>
      </c>
      <c r="C115012" t="s">
        <v>11</v>
      </c>
      <c r="D115012" s="1">
        <v>39499</v>
      </c>
      <c r="E115012" s="2">
        <v>7.1</v>
      </c>
      <c r="G115012" t="s">
        <v>175842</v>
      </c>
    </row>
    <row r="115013" spans="1:7" x14ac:dyDescent="0.35">
      <c r="A115013">
        <v>115011</v>
      </c>
      <c r="B115013" t="s">
        <v>175843</v>
      </c>
      <c r="C115013" t="s">
        <v>11</v>
      </c>
      <c r="D115013" s="1">
        <v>39497</v>
      </c>
      <c r="E115013" s="2">
        <v>5.9</v>
      </c>
      <c r="F115013">
        <v>67</v>
      </c>
      <c r="G115013" t="s">
        <v>175844</v>
      </c>
    </row>
    <row r="115014" spans="1:7" x14ac:dyDescent="0.35">
      <c r="A115014">
        <v>115012</v>
      </c>
      <c r="B115014" t="s">
        <v>175845</v>
      </c>
      <c r="C115014" t="s">
        <v>11</v>
      </c>
      <c r="D115014" s="1">
        <v>39497</v>
      </c>
    </row>
    <row r="115015" spans="1:7" x14ac:dyDescent="0.35">
      <c r="A115015">
        <v>115013</v>
      </c>
      <c r="B115015" t="s">
        <v>175846</v>
      </c>
      <c r="C115015" t="s">
        <v>11</v>
      </c>
      <c r="D115015" s="1">
        <v>39497</v>
      </c>
      <c r="G115015" t="s">
        <v>175847</v>
      </c>
    </row>
    <row r="115016" spans="1:7" x14ac:dyDescent="0.35">
      <c r="A115016">
        <v>115014</v>
      </c>
      <c r="B115016" t="s">
        <v>175848</v>
      </c>
      <c r="C115016" t="s">
        <v>11</v>
      </c>
      <c r="D115016" s="1">
        <v>39497</v>
      </c>
      <c r="G115016" t="s">
        <v>175849</v>
      </c>
    </row>
    <row r="115017" spans="1:7" x14ac:dyDescent="0.35">
      <c r="A115017">
        <v>115015</v>
      </c>
      <c r="B115017" t="s">
        <v>175850</v>
      </c>
      <c r="C115017" t="s">
        <v>11</v>
      </c>
      <c r="D115017" s="1">
        <v>39497</v>
      </c>
      <c r="G115017" t="s">
        <v>175851</v>
      </c>
    </row>
    <row r="115018" spans="1:7" x14ac:dyDescent="0.35">
      <c r="A115018">
        <v>115016</v>
      </c>
      <c r="B115018" t="s">
        <v>175852</v>
      </c>
      <c r="C115018" t="s">
        <v>11</v>
      </c>
      <c r="D115018" s="1">
        <v>39497</v>
      </c>
      <c r="G115018" t="s">
        <v>175853</v>
      </c>
    </row>
    <row r="115019" spans="1:7" x14ac:dyDescent="0.35">
      <c r="A115019">
        <v>115017</v>
      </c>
      <c r="B115019" t="s">
        <v>175854</v>
      </c>
      <c r="C115019" t="s">
        <v>11</v>
      </c>
      <c r="D115019" s="1">
        <v>39497</v>
      </c>
      <c r="G115019" t="s">
        <v>175855</v>
      </c>
    </row>
    <row r="115020" spans="1:7" x14ac:dyDescent="0.35">
      <c r="A115020">
        <v>115018</v>
      </c>
      <c r="B115020" t="s">
        <v>175856</v>
      </c>
      <c r="C115020" t="s">
        <v>11</v>
      </c>
      <c r="D115020" s="1">
        <v>39496</v>
      </c>
      <c r="E115020" s="2">
        <v>8.3000000000000007</v>
      </c>
      <c r="G115020" t="s">
        <v>175857</v>
      </c>
    </row>
    <row r="115021" spans="1:7" x14ac:dyDescent="0.35">
      <c r="A115021">
        <v>115019</v>
      </c>
      <c r="B115021" t="s">
        <v>175858</v>
      </c>
      <c r="C115021" t="s">
        <v>11</v>
      </c>
      <c r="D115021" s="1">
        <v>39496</v>
      </c>
      <c r="G115021" t="s">
        <v>175859</v>
      </c>
    </row>
    <row r="115022" spans="1:7" x14ac:dyDescent="0.35">
      <c r="A115022">
        <v>115020</v>
      </c>
      <c r="B115022" t="s">
        <v>175860</v>
      </c>
      <c r="C115022" t="s">
        <v>11</v>
      </c>
      <c r="D115022" s="1">
        <v>39496</v>
      </c>
      <c r="G115022" t="s">
        <v>175861</v>
      </c>
    </row>
    <row r="115023" spans="1:7" x14ac:dyDescent="0.35">
      <c r="A115023">
        <v>115021</v>
      </c>
      <c r="B115023" t="s">
        <v>175862</v>
      </c>
      <c r="C115023" t="s">
        <v>11</v>
      </c>
      <c r="D115023" s="1">
        <v>39493</v>
      </c>
      <c r="E115023" s="2">
        <v>8.6999999999999993</v>
      </c>
      <c r="F115023">
        <v>85</v>
      </c>
      <c r="G115023" t="s">
        <v>175863</v>
      </c>
    </row>
    <row r="115024" spans="1:7" x14ac:dyDescent="0.35">
      <c r="A115024">
        <v>115022</v>
      </c>
      <c r="B115024" t="s">
        <v>175864</v>
      </c>
      <c r="C115024" t="s">
        <v>11</v>
      </c>
      <c r="D115024" s="1">
        <v>39493</v>
      </c>
      <c r="E115024" s="2">
        <v>8</v>
      </c>
      <c r="G115024" t="s">
        <v>175865</v>
      </c>
    </row>
    <row r="115025" spans="1:7" x14ac:dyDescent="0.35">
      <c r="A115025">
        <v>115023</v>
      </c>
      <c r="B115025" t="s">
        <v>175866</v>
      </c>
      <c r="C115025" t="s">
        <v>11</v>
      </c>
      <c r="D115025" s="1">
        <v>39492</v>
      </c>
      <c r="G115025" t="s">
        <v>175867</v>
      </c>
    </row>
    <row r="115026" spans="1:7" x14ac:dyDescent="0.35">
      <c r="A115026">
        <v>115024</v>
      </c>
      <c r="B115026" t="s">
        <v>175868</v>
      </c>
      <c r="C115026" t="s">
        <v>11</v>
      </c>
      <c r="D115026" s="1">
        <v>39492</v>
      </c>
      <c r="G115026" t="s">
        <v>175869</v>
      </c>
    </row>
    <row r="115027" spans="1:7" x14ac:dyDescent="0.35">
      <c r="A115027">
        <v>115025</v>
      </c>
      <c r="B115027" t="s">
        <v>175870</v>
      </c>
      <c r="C115027" t="s">
        <v>11</v>
      </c>
      <c r="D115027" s="1">
        <v>39492</v>
      </c>
    </row>
    <row r="115028" spans="1:7" x14ac:dyDescent="0.35">
      <c r="A115028">
        <v>115026</v>
      </c>
      <c r="B115028" t="s">
        <v>175871</v>
      </c>
      <c r="C115028" t="s">
        <v>11</v>
      </c>
      <c r="D115028" s="1">
        <v>39492</v>
      </c>
      <c r="G115028" t="s">
        <v>175872</v>
      </c>
    </row>
    <row r="115029" spans="1:7" x14ac:dyDescent="0.35">
      <c r="A115029">
        <v>115027</v>
      </c>
      <c r="B115029" t="s">
        <v>175873</v>
      </c>
      <c r="C115029" t="s">
        <v>11</v>
      </c>
      <c r="D115029" s="1">
        <v>39492</v>
      </c>
    </row>
    <row r="115030" spans="1:7" x14ac:dyDescent="0.35">
      <c r="A115030">
        <v>115028</v>
      </c>
      <c r="B115030" t="s">
        <v>175874</v>
      </c>
      <c r="C115030" t="s">
        <v>11</v>
      </c>
      <c r="D115030" s="1">
        <v>39491</v>
      </c>
      <c r="G115030" t="s">
        <v>175875</v>
      </c>
    </row>
    <row r="115031" spans="1:7" x14ac:dyDescent="0.35">
      <c r="A115031">
        <v>115029</v>
      </c>
      <c r="B115031" t="s">
        <v>175876</v>
      </c>
      <c r="C115031" t="s">
        <v>11</v>
      </c>
      <c r="D115031" s="1">
        <v>39491</v>
      </c>
      <c r="G115031" t="s">
        <v>175877</v>
      </c>
    </row>
    <row r="115032" spans="1:7" x14ac:dyDescent="0.35">
      <c r="A115032">
        <v>115030</v>
      </c>
      <c r="B115032" t="s">
        <v>175878</v>
      </c>
      <c r="C115032" t="s">
        <v>11</v>
      </c>
      <c r="D115032" s="1">
        <v>39491</v>
      </c>
    </row>
    <row r="115033" spans="1:7" x14ac:dyDescent="0.35">
      <c r="A115033">
        <v>115031</v>
      </c>
      <c r="B115033" t="s">
        <v>175879</v>
      </c>
      <c r="C115033" t="s">
        <v>11</v>
      </c>
      <c r="D115033" s="1">
        <v>39490</v>
      </c>
      <c r="F115033">
        <v>45</v>
      </c>
      <c r="G115033" t="s">
        <v>175880</v>
      </c>
    </row>
    <row r="115034" spans="1:7" x14ac:dyDescent="0.35">
      <c r="A115034">
        <v>115032</v>
      </c>
      <c r="B115034" t="s">
        <v>175881</v>
      </c>
      <c r="C115034" t="s">
        <v>11</v>
      </c>
      <c r="D115034" s="1">
        <v>39490</v>
      </c>
      <c r="E115034" s="2">
        <v>8.6</v>
      </c>
      <c r="F115034">
        <v>78</v>
      </c>
      <c r="G115034" t="s">
        <v>175882</v>
      </c>
    </row>
    <row r="115035" spans="1:7" x14ac:dyDescent="0.35">
      <c r="A115035">
        <v>115033</v>
      </c>
      <c r="B115035" t="s">
        <v>175883</v>
      </c>
      <c r="C115035" t="s">
        <v>11</v>
      </c>
      <c r="D115035" s="1">
        <v>39490</v>
      </c>
      <c r="E115035" s="2">
        <v>7.3</v>
      </c>
      <c r="F115035">
        <v>79</v>
      </c>
      <c r="G115035" t="s">
        <v>175884</v>
      </c>
    </row>
    <row r="115036" spans="1:7" x14ac:dyDescent="0.35">
      <c r="A115036">
        <v>115034</v>
      </c>
      <c r="B115036" t="s">
        <v>175885</v>
      </c>
      <c r="C115036" t="s">
        <v>11</v>
      </c>
      <c r="D115036" s="1">
        <v>39490</v>
      </c>
      <c r="E115036" s="2">
        <v>5.3</v>
      </c>
      <c r="G115036" t="s">
        <v>175886</v>
      </c>
    </row>
    <row r="115037" spans="1:7" x14ac:dyDescent="0.35">
      <c r="A115037">
        <v>115035</v>
      </c>
      <c r="B115037" t="s">
        <v>175887</v>
      </c>
      <c r="C115037" t="s">
        <v>11</v>
      </c>
      <c r="D115037" s="1">
        <v>39489</v>
      </c>
    </row>
    <row r="115038" spans="1:7" x14ac:dyDescent="0.35">
      <c r="A115038">
        <v>115036</v>
      </c>
      <c r="B115038" t="s">
        <v>175888</v>
      </c>
      <c r="C115038" t="s">
        <v>11</v>
      </c>
      <c r="D115038" s="1">
        <v>39488</v>
      </c>
      <c r="G115038" t="s">
        <v>175889</v>
      </c>
    </row>
    <row r="115039" spans="1:7" x14ac:dyDescent="0.35">
      <c r="A115039">
        <v>115037</v>
      </c>
      <c r="B115039" t="s">
        <v>175890</v>
      </c>
      <c r="C115039" t="s">
        <v>11</v>
      </c>
      <c r="D115039" s="1">
        <v>39488</v>
      </c>
    </row>
    <row r="115040" spans="1:7" x14ac:dyDescent="0.35">
      <c r="A115040">
        <v>115038</v>
      </c>
      <c r="B115040" t="s">
        <v>175891</v>
      </c>
      <c r="C115040" t="s">
        <v>11</v>
      </c>
      <c r="D115040" s="1">
        <v>39488</v>
      </c>
      <c r="G115040" t="s">
        <v>175892</v>
      </c>
    </row>
    <row r="115041" spans="1:7" x14ac:dyDescent="0.35">
      <c r="A115041">
        <v>115039</v>
      </c>
      <c r="B115041" t="s">
        <v>175893</v>
      </c>
      <c r="C115041" t="s">
        <v>11</v>
      </c>
      <c r="D115041" s="1">
        <v>39486</v>
      </c>
      <c r="E115041" s="2">
        <v>4.8</v>
      </c>
      <c r="F115041">
        <v>58</v>
      </c>
      <c r="G115041" t="s">
        <v>175894</v>
      </c>
    </row>
    <row r="115042" spans="1:7" x14ac:dyDescent="0.35">
      <c r="A115042">
        <v>115040</v>
      </c>
      <c r="B115042" t="s">
        <v>175895</v>
      </c>
      <c r="C115042" t="s">
        <v>11</v>
      </c>
      <c r="D115042" s="1">
        <v>39486</v>
      </c>
      <c r="G115042" t="s">
        <v>175896</v>
      </c>
    </row>
    <row r="115043" spans="1:7" x14ac:dyDescent="0.35">
      <c r="A115043">
        <v>115041</v>
      </c>
      <c r="B115043" t="s">
        <v>175897</v>
      </c>
      <c r="C115043" t="s">
        <v>11</v>
      </c>
      <c r="D115043" s="1">
        <v>39486</v>
      </c>
      <c r="G115043" t="s">
        <v>175898</v>
      </c>
    </row>
    <row r="115044" spans="1:7" x14ac:dyDescent="0.35">
      <c r="A115044">
        <v>115042</v>
      </c>
      <c r="B115044" t="s">
        <v>175899</v>
      </c>
      <c r="C115044" t="s">
        <v>11</v>
      </c>
      <c r="D115044" s="1">
        <v>39486</v>
      </c>
      <c r="G115044" t="s">
        <v>175900</v>
      </c>
    </row>
    <row r="115045" spans="1:7" x14ac:dyDescent="0.35">
      <c r="A115045">
        <v>115043</v>
      </c>
      <c r="B115045" t="s">
        <v>175901</v>
      </c>
      <c r="C115045" t="s">
        <v>11</v>
      </c>
      <c r="D115045" s="1">
        <v>39484</v>
      </c>
      <c r="G115045" t="s">
        <v>175902</v>
      </c>
    </row>
    <row r="115046" spans="1:7" x14ac:dyDescent="0.35">
      <c r="A115046">
        <v>115044</v>
      </c>
      <c r="B115046" t="s">
        <v>175903</v>
      </c>
      <c r="C115046" t="s">
        <v>11</v>
      </c>
      <c r="D115046" s="1">
        <v>39484</v>
      </c>
      <c r="G115046" t="s">
        <v>175904</v>
      </c>
    </row>
    <row r="115047" spans="1:7" x14ac:dyDescent="0.35">
      <c r="A115047">
        <v>115045</v>
      </c>
      <c r="B115047" t="s">
        <v>175905</v>
      </c>
      <c r="C115047" t="s">
        <v>11</v>
      </c>
      <c r="D115047" s="1">
        <v>39484</v>
      </c>
      <c r="G115047" t="s">
        <v>175906</v>
      </c>
    </row>
    <row r="115048" spans="1:7" x14ac:dyDescent="0.35">
      <c r="A115048">
        <v>115046</v>
      </c>
      <c r="B115048" t="s">
        <v>175907</v>
      </c>
      <c r="C115048" t="s">
        <v>11</v>
      </c>
      <c r="D115048" s="1">
        <v>39483</v>
      </c>
      <c r="F115048">
        <v>61</v>
      </c>
      <c r="G115048" t="s">
        <v>175908</v>
      </c>
    </row>
    <row r="115049" spans="1:7" x14ac:dyDescent="0.35">
      <c r="A115049">
        <v>115047</v>
      </c>
      <c r="B115049" t="s">
        <v>175909</v>
      </c>
      <c r="C115049" t="s">
        <v>11</v>
      </c>
      <c r="D115049" s="1">
        <v>39483</v>
      </c>
      <c r="E115049" s="2">
        <v>5.6</v>
      </c>
      <c r="F115049">
        <v>68</v>
      </c>
      <c r="G115049" t="s">
        <v>175910</v>
      </c>
    </row>
    <row r="115050" spans="1:7" x14ac:dyDescent="0.35">
      <c r="A115050">
        <v>115048</v>
      </c>
      <c r="B115050" t="s">
        <v>175911</v>
      </c>
      <c r="C115050" t="s">
        <v>11</v>
      </c>
      <c r="D115050" s="1">
        <v>39483</v>
      </c>
      <c r="E115050" s="2">
        <v>8.6</v>
      </c>
      <c r="G115050" t="s">
        <v>175912</v>
      </c>
    </row>
    <row r="115051" spans="1:7" x14ac:dyDescent="0.35">
      <c r="A115051">
        <v>115049</v>
      </c>
      <c r="B115051" t="s">
        <v>175913</v>
      </c>
      <c r="C115051" t="s">
        <v>11</v>
      </c>
      <c r="D115051" s="1">
        <v>39483</v>
      </c>
      <c r="G115051" t="s">
        <v>175914</v>
      </c>
    </row>
    <row r="115052" spans="1:7" x14ac:dyDescent="0.35">
      <c r="A115052">
        <v>115050</v>
      </c>
      <c r="B115052" t="s">
        <v>175915</v>
      </c>
      <c r="C115052" t="s">
        <v>11</v>
      </c>
      <c r="D115052" s="1">
        <v>39482</v>
      </c>
      <c r="E115052" s="2">
        <v>8.3000000000000007</v>
      </c>
      <c r="F115052">
        <v>87</v>
      </c>
      <c r="G115052" t="s">
        <v>175916</v>
      </c>
    </row>
    <row r="115053" spans="1:7" x14ac:dyDescent="0.35">
      <c r="A115053">
        <v>115051</v>
      </c>
      <c r="B115053" t="s">
        <v>175917</v>
      </c>
      <c r="C115053" t="s">
        <v>11</v>
      </c>
      <c r="D115053" s="1">
        <v>39482</v>
      </c>
      <c r="G115053" t="s">
        <v>175918</v>
      </c>
    </row>
    <row r="115054" spans="1:7" x14ac:dyDescent="0.35">
      <c r="A115054">
        <v>115052</v>
      </c>
      <c r="B115054" t="s">
        <v>175919</v>
      </c>
      <c r="C115054" t="s">
        <v>11</v>
      </c>
      <c r="D115054" s="1">
        <v>39482</v>
      </c>
      <c r="G115054" t="s">
        <v>175920</v>
      </c>
    </row>
    <row r="115055" spans="1:7" x14ac:dyDescent="0.35">
      <c r="A115055">
        <v>115053</v>
      </c>
      <c r="B115055" t="s">
        <v>175921</v>
      </c>
      <c r="C115055" t="s">
        <v>11</v>
      </c>
      <c r="D115055" s="1">
        <v>39480</v>
      </c>
      <c r="G115055" t="s">
        <v>175922</v>
      </c>
    </row>
    <row r="115056" spans="1:7" x14ac:dyDescent="0.35">
      <c r="A115056">
        <v>115054</v>
      </c>
      <c r="B115056" t="s">
        <v>175923</v>
      </c>
      <c r="C115056" t="s">
        <v>11</v>
      </c>
      <c r="D115056" s="1">
        <v>39479</v>
      </c>
      <c r="E115056" s="2">
        <v>6.5</v>
      </c>
      <c r="G115056" t="s">
        <v>175924</v>
      </c>
    </row>
    <row r="115057" spans="1:7" x14ac:dyDescent="0.35">
      <c r="A115057">
        <v>115055</v>
      </c>
      <c r="B115057" t="s">
        <v>175925</v>
      </c>
      <c r="C115057" t="s">
        <v>11</v>
      </c>
      <c r="D115057" s="1">
        <v>39478</v>
      </c>
      <c r="G115057" t="s">
        <v>175926</v>
      </c>
    </row>
    <row r="115058" spans="1:7" x14ac:dyDescent="0.35">
      <c r="A115058">
        <v>115056</v>
      </c>
      <c r="B115058" t="s">
        <v>175927</v>
      </c>
      <c r="C115058" t="s">
        <v>11</v>
      </c>
      <c r="D115058" s="1">
        <v>39478</v>
      </c>
    </row>
    <row r="115059" spans="1:7" x14ac:dyDescent="0.35">
      <c r="A115059">
        <v>115057</v>
      </c>
      <c r="B115059" t="s">
        <v>175928</v>
      </c>
      <c r="C115059" t="s">
        <v>11</v>
      </c>
      <c r="D115059" s="1">
        <v>39477</v>
      </c>
      <c r="E115059" s="2">
        <v>7.8</v>
      </c>
      <c r="G115059" t="s">
        <v>175929</v>
      </c>
    </row>
    <row r="115060" spans="1:7" x14ac:dyDescent="0.35">
      <c r="A115060">
        <v>115058</v>
      </c>
      <c r="B115060" t="s">
        <v>175930</v>
      </c>
      <c r="C115060" t="s">
        <v>11</v>
      </c>
      <c r="D115060" s="1">
        <v>39477</v>
      </c>
      <c r="G115060" t="s">
        <v>175931</v>
      </c>
    </row>
    <row r="115061" spans="1:7" x14ac:dyDescent="0.35">
      <c r="A115061">
        <v>115059</v>
      </c>
      <c r="B115061" t="s">
        <v>175932</v>
      </c>
      <c r="C115061" t="s">
        <v>11</v>
      </c>
      <c r="D115061" s="1">
        <v>39477</v>
      </c>
    </row>
    <row r="115062" spans="1:7" x14ac:dyDescent="0.35">
      <c r="A115062">
        <v>115060</v>
      </c>
      <c r="B115062" t="s">
        <v>175933</v>
      </c>
      <c r="C115062" t="s">
        <v>11</v>
      </c>
      <c r="D115062" s="1">
        <v>39477</v>
      </c>
    </row>
    <row r="115063" spans="1:7" x14ac:dyDescent="0.35">
      <c r="A115063">
        <v>115061</v>
      </c>
      <c r="B115063" t="s">
        <v>175934</v>
      </c>
      <c r="C115063" t="s">
        <v>11</v>
      </c>
      <c r="D115063" s="1">
        <v>39477</v>
      </c>
    </row>
    <row r="115064" spans="1:7" x14ac:dyDescent="0.35">
      <c r="A115064">
        <v>115062</v>
      </c>
      <c r="B115064" t="s">
        <v>175935</v>
      </c>
      <c r="C115064" t="s">
        <v>11</v>
      </c>
      <c r="D115064" s="1">
        <v>39477</v>
      </c>
      <c r="G115064" t="s">
        <v>175936</v>
      </c>
    </row>
    <row r="115065" spans="1:7" x14ac:dyDescent="0.35">
      <c r="A115065">
        <v>115063</v>
      </c>
      <c r="B115065" t="s">
        <v>175937</v>
      </c>
      <c r="C115065" t="s">
        <v>11</v>
      </c>
      <c r="D115065" s="1">
        <v>39476</v>
      </c>
      <c r="E115065" s="2">
        <v>7.3</v>
      </c>
      <c r="F115065">
        <v>73</v>
      </c>
      <c r="G115065" t="s">
        <v>175938</v>
      </c>
    </row>
    <row r="115066" spans="1:7" x14ac:dyDescent="0.35">
      <c r="A115066">
        <v>115064</v>
      </c>
      <c r="B115066" t="s">
        <v>175939</v>
      </c>
      <c r="C115066" t="s">
        <v>11</v>
      </c>
      <c r="D115066" s="1">
        <v>39475</v>
      </c>
      <c r="E115066" s="2">
        <v>6.3</v>
      </c>
      <c r="F115066">
        <v>60</v>
      </c>
      <c r="G115066" t="s">
        <v>175940</v>
      </c>
    </row>
    <row r="115067" spans="1:7" x14ac:dyDescent="0.35">
      <c r="A115067">
        <v>115065</v>
      </c>
      <c r="B115067" t="s">
        <v>175941</v>
      </c>
      <c r="C115067" t="s">
        <v>11</v>
      </c>
      <c r="D115067" s="1">
        <v>39475</v>
      </c>
      <c r="E115067" s="2">
        <v>8</v>
      </c>
      <c r="G115067" t="s">
        <v>175942</v>
      </c>
    </row>
    <row r="115068" spans="1:7" x14ac:dyDescent="0.35">
      <c r="A115068">
        <v>115066</v>
      </c>
      <c r="B115068" t="s">
        <v>175943</v>
      </c>
      <c r="C115068" t="s">
        <v>11</v>
      </c>
      <c r="D115068" s="1">
        <v>39475</v>
      </c>
      <c r="G115068" t="s">
        <v>175944</v>
      </c>
    </row>
    <row r="115069" spans="1:7" x14ac:dyDescent="0.35">
      <c r="A115069">
        <v>115067</v>
      </c>
      <c r="B115069" t="s">
        <v>175945</v>
      </c>
      <c r="C115069" t="s">
        <v>11</v>
      </c>
      <c r="D115069" s="1">
        <v>39475</v>
      </c>
      <c r="G115069" t="s">
        <v>175946</v>
      </c>
    </row>
    <row r="115070" spans="1:7" x14ac:dyDescent="0.35">
      <c r="A115070">
        <v>115068</v>
      </c>
      <c r="B115070" t="s">
        <v>175947</v>
      </c>
      <c r="C115070" t="s">
        <v>11</v>
      </c>
      <c r="D115070" s="1">
        <v>39475</v>
      </c>
    </row>
    <row r="115071" spans="1:7" x14ac:dyDescent="0.35">
      <c r="A115071">
        <v>115069</v>
      </c>
      <c r="B115071" t="s">
        <v>175948</v>
      </c>
      <c r="C115071" t="s">
        <v>11</v>
      </c>
      <c r="D115071" s="1">
        <v>39474</v>
      </c>
      <c r="G115071" t="s">
        <v>175949</v>
      </c>
    </row>
    <row r="115072" spans="1:7" x14ac:dyDescent="0.35">
      <c r="A115072">
        <v>115070</v>
      </c>
      <c r="B115072" t="s">
        <v>175950</v>
      </c>
      <c r="C115072" t="s">
        <v>11</v>
      </c>
      <c r="D115072" s="1">
        <v>39472</v>
      </c>
      <c r="E115072" s="2">
        <v>6.8</v>
      </c>
      <c r="F115072">
        <v>69</v>
      </c>
      <c r="G115072" t="s">
        <v>175951</v>
      </c>
    </row>
    <row r="115073" spans="1:7" x14ac:dyDescent="0.35">
      <c r="A115073">
        <v>115071</v>
      </c>
      <c r="B115073" t="s">
        <v>175952</v>
      </c>
      <c r="C115073" t="s">
        <v>11</v>
      </c>
      <c r="D115073" s="1">
        <v>39471</v>
      </c>
      <c r="G115073" t="s">
        <v>175953</v>
      </c>
    </row>
    <row r="115074" spans="1:7" x14ac:dyDescent="0.35">
      <c r="A115074">
        <v>115072</v>
      </c>
      <c r="B115074" t="s">
        <v>175954</v>
      </c>
      <c r="C115074" t="s">
        <v>11</v>
      </c>
      <c r="D115074" s="1">
        <v>39470</v>
      </c>
      <c r="G115074" t="s">
        <v>175955</v>
      </c>
    </row>
    <row r="115075" spans="1:7" x14ac:dyDescent="0.35">
      <c r="A115075">
        <v>115073</v>
      </c>
      <c r="B115075" t="s">
        <v>175956</v>
      </c>
      <c r="C115075" t="s">
        <v>11</v>
      </c>
      <c r="D115075" s="1">
        <v>39470</v>
      </c>
      <c r="G115075" t="s">
        <v>175957</v>
      </c>
    </row>
    <row r="115076" spans="1:7" x14ac:dyDescent="0.35">
      <c r="A115076">
        <v>115074</v>
      </c>
      <c r="B115076" t="s">
        <v>175958</v>
      </c>
      <c r="C115076" t="s">
        <v>11</v>
      </c>
      <c r="D115076" s="1">
        <v>39470</v>
      </c>
    </row>
    <row r="115077" spans="1:7" x14ac:dyDescent="0.35">
      <c r="A115077">
        <v>115075</v>
      </c>
      <c r="B115077" t="s">
        <v>175959</v>
      </c>
      <c r="C115077" t="s">
        <v>11</v>
      </c>
      <c r="D115077" s="1">
        <v>39470</v>
      </c>
      <c r="G115077" t="s">
        <v>175960</v>
      </c>
    </row>
    <row r="115078" spans="1:7" x14ac:dyDescent="0.35">
      <c r="A115078">
        <v>115076</v>
      </c>
      <c r="B115078" t="s">
        <v>175961</v>
      </c>
      <c r="C115078" t="s">
        <v>11</v>
      </c>
      <c r="D115078" s="1">
        <v>39469</v>
      </c>
      <c r="G115078" t="s">
        <v>175962</v>
      </c>
    </row>
    <row r="115079" spans="1:7" x14ac:dyDescent="0.35">
      <c r="A115079">
        <v>115077</v>
      </c>
      <c r="B115079" t="s">
        <v>175963</v>
      </c>
      <c r="C115079" t="s">
        <v>11</v>
      </c>
      <c r="D115079" s="1">
        <v>39468</v>
      </c>
      <c r="E115079" s="2">
        <v>6.4</v>
      </c>
      <c r="F115079">
        <v>62</v>
      </c>
      <c r="G115079" t="s">
        <v>175964</v>
      </c>
    </row>
    <row r="115080" spans="1:7" x14ac:dyDescent="0.35">
      <c r="A115080">
        <v>115078</v>
      </c>
      <c r="B115080" t="s">
        <v>175965</v>
      </c>
      <c r="C115080" t="s">
        <v>11</v>
      </c>
      <c r="D115080" s="1">
        <v>39468</v>
      </c>
      <c r="E115080" s="2">
        <v>7.6</v>
      </c>
      <c r="F115080">
        <v>76</v>
      </c>
      <c r="G115080" t="s">
        <v>175966</v>
      </c>
    </row>
    <row r="115081" spans="1:7" x14ac:dyDescent="0.35">
      <c r="A115081">
        <v>115079</v>
      </c>
      <c r="B115081" t="s">
        <v>175967</v>
      </c>
      <c r="C115081" t="s">
        <v>11</v>
      </c>
      <c r="D115081" s="1">
        <v>39468</v>
      </c>
    </row>
    <row r="115082" spans="1:7" x14ac:dyDescent="0.35">
      <c r="A115082">
        <v>115080</v>
      </c>
      <c r="B115082" t="s">
        <v>175968</v>
      </c>
      <c r="C115082" t="s">
        <v>11</v>
      </c>
      <c r="D115082" s="1">
        <v>39467</v>
      </c>
      <c r="E115082" s="2">
        <v>7.9</v>
      </c>
      <c r="G115082" t="s">
        <v>175969</v>
      </c>
    </row>
    <row r="115083" spans="1:7" x14ac:dyDescent="0.35">
      <c r="A115083">
        <v>115081</v>
      </c>
      <c r="B115083" t="s">
        <v>175970</v>
      </c>
      <c r="C115083" t="s">
        <v>11</v>
      </c>
      <c r="D115083" s="1">
        <v>39464</v>
      </c>
      <c r="E115083" s="2">
        <v>8</v>
      </c>
      <c r="G115083" t="s">
        <v>175971</v>
      </c>
    </row>
    <row r="115084" spans="1:7" x14ac:dyDescent="0.35">
      <c r="A115084">
        <v>115082</v>
      </c>
      <c r="B115084" t="s">
        <v>175972</v>
      </c>
      <c r="C115084" t="s">
        <v>11</v>
      </c>
      <c r="D115084" s="1">
        <v>39464</v>
      </c>
      <c r="G115084" t="s">
        <v>175973</v>
      </c>
    </row>
    <row r="115085" spans="1:7" x14ac:dyDescent="0.35">
      <c r="A115085">
        <v>115083</v>
      </c>
      <c r="B115085" t="s">
        <v>175974</v>
      </c>
      <c r="C115085" t="s">
        <v>11</v>
      </c>
      <c r="D115085" s="1">
        <v>39464</v>
      </c>
      <c r="G115085" t="s">
        <v>175975</v>
      </c>
    </row>
    <row r="115086" spans="1:7" x14ac:dyDescent="0.35">
      <c r="A115086">
        <v>115084</v>
      </c>
      <c r="B115086" t="s">
        <v>175976</v>
      </c>
      <c r="C115086" t="s">
        <v>11</v>
      </c>
      <c r="D115086" s="1">
        <v>39463</v>
      </c>
      <c r="E115086" s="2">
        <v>6.9</v>
      </c>
      <c r="F115086">
        <v>72</v>
      </c>
      <c r="G115086" t="s">
        <v>175977</v>
      </c>
    </row>
    <row r="115087" spans="1:7" x14ac:dyDescent="0.35">
      <c r="A115087">
        <v>115085</v>
      </c>
      <c r="B115087" t="s">
        <v>175978</v>
      </c>
      <c r="C115087" t="s">
        <v>11</v>
      </c>
      <c r="D115087" s="1">
        <v>39463</v>
      </c>
      <c r="E115087" s="2">
        <v>8.8000000000000007</v>
      </c>
      <c r="F115087">
        <v>75</v>
      </c>
      <c r="G115087" t="s">
        <v>175979</v>
      </c>
    </row>
    <row r="115088" spans="1:7" x14ac:dyDescent="0.35">
      <c r="A115088">
        <v>115086</v>
      </c>
      <c r="B115088" t="s">
        <v>175980</v>
      </c>
      <c r="C115088" t="s">
        <v>11</v>
      </c>
      <c r="D115088" s="1">
        <v>39463</v>
      </c>
      <c r="G115088" t="s">
        <v>175981</v>
      </c>
    </row>
    <row r="115089" spans="1:7" x14ac:dyDescent="0.35">
      <c r="A115089">
        <v>115087</v>
      </c>
      <c r="B115089" t="s">
        <v>175982</v>
      </c>
      <c r="C115089" t="s">
        <v>11</v>
      </c>
      <c r="D115089" s="1">
        <v>39463</v>
      </c>
    </row>
    <row r="115090" spans="1:7" x14ac:dyDescent="0.35">
      <c r="A115090">
        <v>115088</v>
      </c>
      <c r="B115090" t="s">
        <v>175983</v>
      </c>
      <c r="C115090" t="s">
        <v>11</v>
      </c>
      <c r="D115090" s="1">
        <v>39462</v>
      </c>
      <c r="E115090" s="2">
        <v>4.4000000000000004</v>
      </c>
      <c r="G115090" t="s">
        <v>175984</v>
      </c>
    </row>
    <row r="115091" spans="1:7" x14ac:dyDescent="0.35">
      <c r="A115091">
        <v>115089</v>
      </c>
      <c r="B115091" t="s">
        <v>175985</v>
      </c>
      <c r="C115091" t="s">
        <v>11</v>
      </c>
      <c r="D115091" s="1">
        <v>39462</v>
      </c>
      <c r="E115091" s="2">
        <v>4.5999999999999996</v>
      </c>
      <c r="G115091" t="s">
        <v>175986</v>
      </c>
    </row>
    <row r="115092" spans="1:7" x14ac:dyDescent="0.35">
      <c r="A115092">
        <v>115090</v>
      </c>
      <c r="B115092" t="s">
        <v>175987</v>
      </c>
      <c r="C115092" t="s">
        <v>11</v>
      </c>
      <c r="D115092" s="1">
        <v>39462</v>
      </c>
      <c r="E115092" s="2">
        <v>7</v>
      </c>
      <c r="G115092" t="s">
        <v>175988</v>
      </c>
    </row>
    <row r="115093" spans="1:7" x14ac:dyDescent="0.35">
      <c r="A115093">
        <v>115091</v>
      </c>
      <c r="B115093" t="s">
        <v>175989</v>
      </c>
      <c r="C115093" t="s">
        <v>11</v>
      </c>
      <c r="D115093" s="1">
        <v>39462</v>
      </c>
    </row>
    <row r="115094" spans="1:7" x14ac:dyDescent="0.35">
      <c r="A115094">
        <v>115092</v>
      </c>
      <c r="B115094" t="s">
        <v>175990</v>
      </c>
      <c r="C115094" t="s">
        <v>11</v>
      </c>
      <c r="D115094" s="1">
        <v>39461</v>
      </c>
      <c r="G115094" t="s">
        <v>175991</v>
      </c>
    </row>
    <row r="115095" spans="1:7" x14ac:dyDescent="0.35">
      <c r="A115095">
        <v>115093</v>
      </c>
      <c r="B115095" t="s">
        <v>175992</v>
      </c>
      <c r="C115095" t="s">
        <v>11</v>
      </c>
      <c r="D115095" s="1">
        <v>39458</v>
      </c>
      <c r="G115095" t="s">
        <v>175993</v>
      </c>
    </row>
    <row r="115096" spans="1:7" x14ac:dyDescent="0.35">
      <c r="A115096">
        <v>115094</v>
      </c>
      <c r="B115096" t="s">
        <v>175994</v>
      </c>
      <c r="C115096" t="s">
        <v>11</v>
      </c>
      <c r="D115096" s="1">
        <v>39457</v>
      </c>
      <c r="E115096" s="2">
        <v>7.2</v>
      </c>
      <c r="F115096">
        <v>80</v>
      </c>
      <c r="G115096" t="s">
        <v>175995</v>
      </c>
    </row>
    <row r="115097" spans="1:7" x14ac:dyDescent="0.35">
      <c r="A115097">
        <v>115095</v>
      </c>
      <c r="B115097" t="s">
        <v>175996</v>
      </c>
      <c r="C115097" t="s">
        <v>11</v>
      </c>
      <c r="D115097" s="1">
        <v>39457</v>
      </c>
      <c r="G115097" t="s">
        <v>175997</v>
      </c>
    </row>
    <row r="115098" spans="1:7" x14ac:dyDescent="0.35">
      <c r="A115098">
        <v>115096</v>
      </c>
      <c r="B115098" t="s">
        <v>175998</v>
      </c>
      <c r="C115098" t="s">
        <v>11</v>
      </c>
      <c r="D115098" s="1">
        <v>39456</v>
      </c>
      <c r="G115098" t="s">
        <v>175999</v>
      </c>
    </row>
    <row r="115099" spans="1:7" x14ac:dyDescent="0.35">
      <c r="A115099">
        <v>115097</v>
      </c>
      <c r="B115099" t="s">
        <v>176000</v>
      </c>
      <c r="C115099" t="s">
        <v>11</v>
      </c>
      <c r="D115099" s="1">
        <v>39456</v>
      </c>
    </row>
    <row r="115100" spans="1:7" x14ac:dyDescent="0.35">
      <c r="A115100">
        <v>115098</v>
      </c>
      <c r="B115100" t="s">
        <v>176001</v>
      </c>
      <c r="C115100" t="s">
        <v>11</v>
      </c>
      <c r="D115100" s="1">
        <v>39455</v>
      </c>
    </row>
    <row r="115101" spans="1:7" x14ac:dyDescent="0.35">
      <c r="A115101">
        <v>115099</v>
      </c>
      <c r="B115101" t="s">
        <v>176002</v>
      </c>
      <c r="C115101" t="s">
        <v>11</v>
      </c>
      <c r="D115101" s="1">
        <v>39453</v>
      </c>
    </row>
    <row r="115102" spans="1:7" x14ac:dyDescent="0.35">
      <c r="A115102">
        <v>115100</v>
      </c>
      <c r="B115102" t="s">
        <v>176003</v>
      </c>
      <c r="C115102" t="s">
        <v>11</v>
      </c>
      <c r="D115102" s="1">
        <v>39451</v>
      </c>
      <c r="G115102" t="s">
        <v>176004</v>
      </c>
    </row>
    <row r="115103" spans="1:7" x14ac:dyDescent="0.35">
      <c r="A115103">
        <v>115101</v>
      </c>
      <c r="B115103" t="s">
        <v>176005</v>
      </c>
      <c r="C115103" t="s">
        <v>11</v>
      </c>
      <c r="D115103" s="1">
        <v>39451</v>
      </c>
      <c r="G115103" t="s">
        <v>176006</v>
      </c>
    </row>
    <row r="115104" spans="1:7" x14ac:dyDescent="0.35">
      <c r="A115104">
        <v>115102</v>
      </c>
      <c r="B115104" t="s">
        <v>176007</v>
      </c>
      <c r="C115104" t="s">
        <v>11</v>
      </c>
      <c r="D115104" s="1">
        <v>39450</v>
      </c>
      <c r="G115104" t="s">
        <v>176008</v>
      </c>
    </row>
    <row r="115105" spans="1:7" x14ac:dyDescent="0.35">
      <c r="A115105">
        <v>115103</v>
      </c>
      <c r="B115105" t="s">
        <v>176009</v>
      </c>
      <c r="C115105" t="s">
        <v>11</v>
      </c>
      <c r="D115105" s="1">
        <v>39449</v>
      </c>
      <c r="G115105" t="s">
        <v>176010</v>
      </c>
    </row>
    <row r="115106" spans="1:7" x14ac:dyDescent="0.35">
      <c r="A115106">
        <v>115104</v>
      </c>
      <c r="B115106" t="s">
        <v>176011</v>
      </c>
      <c r="C115106" t="s">
        <v>11</v>
      </c>
      <c r="D115106" s="1">
        <v>39449</v>
      </c>
      <c r="G115106" t="s">
        <v>176012</v>
      </c>
    </row>
    <row r="115107" spans="1:7" x14ac:dyDescent="0.35">
      <c r="A115107">
        <v>115105</v>
      </c>
      <c r="B115107" t="s">
        <v>176013</v>
      </c>
      <c r="C115107" t="s">
        <v>11</v>
      </c>
      <c r="D115107" s="1">
        <v>39449</v>
      </c>
      <c r="G115107" t="s">
        <v>176014</v>
      </c>
    </row>
    <row r="115108" spans="1:7" x14ac:dyDescent="0.35">
      <c r="A115108">
        <v>115106</v>
      </c>
      <c r="B115108" t="s">
        <v>176015</v>
      </c>
      <c r="C115108" t="s">
        <v>11</v>
      </c>
      <c r="D115108" s="1">
        <v>39449</v>
      </c>
      <c r="G115108" t="s">
        <v>176016</v>
      </c>
    </row>
    <row r="115109" spans="1:7" x14ac:dyDescent="0.35">
      <c r="A115109">
        <v>115107</v>
      </c>
      <c r="B115109" t="s">
        <v>176017</v>
      </c>
      <c r="C115109" t="s">
        <v>11</v>
      </c>
      <c r="D115109" s="1">
        <v>39448</v>
      </c>
      <c r="E115109" s="2">
        <v>6.4</v>
      </c>
      <c r="G115109" t="s">
        <v>176018</v>
      </c>
    </row>
    <row r="115110" spans="1:7" x14ac:dyDescent="0.35">
      <c r="A115110">
        <v>115108</v>
      </c>
      <c r="B115110" t="s">
        <v>176019</v>
      </c>
      <c r="C115110" t="s">
        <v>11</v>
      </c>
      <c r="D115110" s="1">
        <v>39448</v>
      </c>
      <c r="G115110" t="s">
        <v>176020</v>
      </c>
    </row>
    <row r="115111" spans="1:7" x14ac:dyDescent="0.35">
      <c r="A115111">
        <v>115109</v>
      </c>
      <c r="B115111" t="s">
        <v>176021</v>
      </c>
      <c r="C115111" t="s">
        <v>11</v>
      </c>
      <c r="D115111" s="1">
        <v>39448</v>
      </c>
      <c r="G115111" t="s">
        <v>176022</v>
      </c>
    </row>
    <row r="115112" spans="1:7" x14ac:dyDescent="0.35">
      <c r="A115112">
        <v>115110</v>
      </c>
      <c r="B115112" t="s">
        <v>176023</v>
      </c>
      <c r="C115112" t="s">
        <v>11</v>
      </c>
      <c r="D115112" s="1">
        <v>39448</v>
      </c>
      <c r="G115112" t="s">
        <v>176024</v>
      </c>
    </row>
    <row r="115113" spans="1:7" x14ac:dyDescent="0.35">
      <c r="A115113">
        <v>115111</v>
      </c>
      <c r="B115113" t="s">
        <v>176025</v>
      </c>
      <c r="C115113" t="s">
        <v>11</v>
      </c>
      <c r="D115113" s="1">
        <v>39448</v>
      </c>
      <c r="G115113" t="s">
        <v>176026</v>
      </c>
    </row>
    <row r="115114" spans="1:7" x14ac:dyDescent="0.35">
      <c r="A115114">
        <v>115112</v>
      </c>
      <c r="B115114" t="s">
        <v>176027</v>
      </c>
      <c r="C115114" t="s">
        <v>11</v>
      </c>
      <c r="D115114" s="1">
        <v>39448</v>
      </c>
    </row>
    <row r="115115" spans="1:7" x14ac:dyDescent="0.35">
      <c r="A115115">
        <v>115113</v>
      </c>
      <c r="B115115" t="s">
        <v>176028</v>
      </c>
      <c r="C115115" t="s">
        <v>11</v>
      </c>
      <c r="D115115" s="1">
        <v>39448</v>
      </c>
    </row>
    <row r="115116" spans="1:7" x14ac:dyDescent="0.35">
      <c r="A115116">
        <v>115114</v>
      </c>
      <c r="B115116" t="s">
        <v>176029</v>
      </c>
      <c r="C115116" t="s">
        <v>11</v>
      </c>
      <c r="D115116" s="1">
        <v>39448</v>
      </c>
      <c r="G115116" t="s">
        <v>176030</v>
      </c>
    </row>
    <row r="115117" spans="1:7" x14ac:dyDescent="0.35">
      <c r="A115117">
        <v>115115</v>
      </c>
      <c r="B115117" t="s">
        <v>176031</v>
      </c>
      <c r="C115117" t="s">
        <v>11</v>
      </c>
      <c r="D115117" s="1">
        <v>39448</v>
      </c>
    </row>
    <row r="115118" spans="1:7" x14ac:dyDescent="0.35">
      <c r="A115118">
        <v>115116</v>
      </c>
      <c r="B115118" t="s">
        <v>176032</v>
      </c>
      <c r="C115118" t="s">
        <v>11</v>
      </c>
      <c r="D115118" s="1">
        <v>39448</v>
      </c>
    </row>
    <row r="115119" spans="1:7" x14ac:dyDescent="0.35">
      <c r="A115119">
        <v>115117</v>
      </c>
      <c r="B115119" t="s">
        <v>176033</v>
      </c>
      <c r="C115119" t="s">
        <v>11</v>
      </c>
      <c r="D115119" s="1">
        <v>39448</v>
      </c>
      <c r="G115119" t="s">
        <v>176034</v>
      </c>
    </row>
    <row r="115120" spans="1:7" x14ac:dyDescent="0.35">
      <c r="A115120">
        <v>115118</v>
      </c>
      <c r="B115120" t="s">
        <v>176035</v>
      </c>
      <c r="C115120" t="s">
        <v>11</v>
      </c>
      <c r="D115120" s="1">
        <v>39448</v>
      </c>
      <c r="G115120" t="s">
        <v>176036</v>
      </c>
    </row>
    <row r="115121" spans="1:7" x14ac:dyDescent="0.35">
      <c r="A115121">
        <v>115119</v>
      </c>
      <c r="B115121" t="s">
        <v>176037</v>
      </c>
      <c r="C115121" t="s">
        <v>11</v>
      </c>
      <c r="D115121" s="1">
        <v>39448</v>
      </c>
      <c r="G115121" t="s">
        <v>176038</v>
      </c>
    </row>
    <row r="115122" spans="1:7" x14ac:dyDescent="0.35">
      <c r="A115122">
        <v>115120</v>
      </c>
      <c r="B115122" t="s">
        <v>176039</v>
      </c>
      <c r="C115122" t="s">
        <v>11</v>
      </c>
      <c r="D115122" s="1">
        <v>39448</v>
      </c>
      <c r="G115122" t="s">
        <v>176040</v>
      </c>
    </row>
    <row r="115123" spans="1:7" x14ac:dyDescent="0.35">
      <c r="A115123">
        <v>115121</v>
      </c>
      <c r="B115123" t="s">
        <v>176041</v>
      </c>
      <c r="C115123" t="s">
        <v>11</v>
      </c>
      <c r="D115123" s="1">
        <v>39448</v>
      </c>
      <c r="G115123" t="s">
        <v>176042</v>
      </c>
    </row>
    <row r="115124" spans="1:7" x14ac:dyDescent="0.35">
      <c r="A115124">
        <v>115122</v>
      </c>
      <c r="B115124" t="s">
        <v>176043</v>
      </c>
      <c r="C115124" t="s">
        <v>11</v>
      </c>
      <c r="D115124" s="1">
        <v>39448</v>
      </c>
    </row>
    <row r="115125" spans="1:7" x14ac:dyDescent="0.35">
      <c r="A115125">
        <v>115123</v>
      </c>
      <c r="B115125" t="s">
        <v>176044</v>
      </c>
      <c r="C115125" t="s">
        <v>11</v>
      </c>
      <c r="D115125" s="1">
        <v>39448</v>
      </c>
    </row>
    <row r="115126" spans="1:7" x14ac:dyDescent="0.35">
      <c r="A115126">
        <v>115124</v>
      </c>
      <c r="B115126" t="s">
        <v>176045</v>
      </c>
      <c r="C115126" t="s">
        <v>11</v>
      </c>
      <c r="D115126" s="1">
        <v>39447</v>
      </c>
      <c r="G115126" t="s">
        <v>176046</v>
      </c>
    </row>
    <row r="115127" spans="1:7" x14ac:dyDescent="0.35">
      <c r="A115127">
        <v>115125</v>
      </c>
      <c r="B115127" t="s">
        <v>176047</v>
      </c>
      <c r="C115127" t="s">
        <v>11</v>
      </c>
      <c r="D115127" s="1">
        <v>39446</v>
      </c>
    </row>
    <row r="115128" spans="1:7" x14ac:dyDescent="0.35">
      <c r="A115128">
        <v>115126</v>
      </c>
      <c r="B115128" t="s">
        <v>176048</v>
      </c>
      <c r="C115128" t="s">
        <v>11</v>
      </c>
      <c r="D115128" s="1">
        <v>39445</v>
      </c>
      <c r="E115128" s="2">
        <v>6.6</v>
      </c>
      <c r="G115128" t="s">
        <v>176049</v>
      </c>
    </row>
    <row r="115129" spans="1:7" x14ac:dyDescent="0.35">
      <c r="A115129">
        <v>115127</v>
      </c>
      <c r="B115129" t="s">
        <v>176050</v>
      </c>
      <c r="C115129" t="s">
        <v>11</v>
      </c>
      <c r="D115129" s="1">
        <v>39444</v>
      </c>
    </row>
    <row r="115130" spans="1:7" x14ac:dyDescent="0.35">
      <c r="A115130">
        <v>115128</v>
      </c>
      <c r="B115130" t="s">
        <v>176051</v>
      </c>
      <c r="C115130" t="s">
        <v>11</v>
      </c>
      <c r="D115130" s="1">
        <v>39443</v>
      </c>
      <c r="G115130" t="s">
        <v>176052</v>
      </c>
    </row>
    <row r="115131" spans="1:7" x14ac:dyDescent="0.35">
      <c r="A115131">
        <v>115129</v>
      </c>
      <c r="B115131" t="s">
        <v>176053</v>
      </c>
      <c r="C115131" t="s">
        <v>11</v>
      </c>
      <c r="D115131" s="1">
        <v>39443</v>
      </c>
      <c r="G115131" t="s">
        <v>176054</v>
      </c>
    </row>
    <row r="115132" spans="1:7" x14ac:dyDescent="0.35">
      <c r="A115132">
        <v>115130</v>
      </c>
      <c r="B115132" t="s">
        <v>176055</v>
      </c>
      <c r="C115132" t="s">
        <v>11</v>
      </c>
      <c r="D115132" s="1">
        <v>39442</v>
      </c>
      <c r="E115132" s="2">
        <v>3.6</v>
      </c>
      <c r="G115132" t="s">
        <v>176056</v>
      </c>
    </row>
    <row r="115133" spans="1:7" x14ac:dyDescent="0.35">
      <c r="A115133">
        <v>115131</v>
      </c>
      <c r="B115133" t="s">
        <v>176057</v>
      </c>
      <c r="C115133" t="s">
        <v>11</v>
      </c>
      <c r="D115133" s="1">
        <v>39442</v>
      </c>
      <c r="G115133" t="s">
        <v>176058</v>
      </c>
    </row>
    <row r="115134" spans="1:7" x14ac:dyDescent="0.35">
      <c r="A115134">
        <v>115132</v>
      </c>
      <c r="B115134" t="s">
        <v>176059</v>
      </c>
      <c r="C115134" t="s">
        <v>11</v>
      </c>
      <c r="D115134" s="1">
        <v>39440</v>
      </c>
      <c r="G115134" t="s">
        <v>176060</v>
      </c>
    </row>
    <row r="115135" spans="1:7" x14ac:dyDescent="0.35">
      <c r="A115135">
        <v>115133</v>
      </c>
      <c r="B115135" t="s">
        <v>176061</v>
      </c>
      <c r="C115135" t="s">
        <v>11</v>
      </c>
      <c r="D115135" s="1">
        <v>39437</v>
      </c>
      <c r="G115135" t="s">
        <v>176062</v>
      </c>
    </row>
    <row r="115136" spans="1:7" x14ac:dyDescent="0.35">
      <c r="A115136">
        <v>115134</v>
      </c>
      <c r="B115136" t="s">
        <v>176063</v>
      </c>
      <c r="C115136" t="s">
        <v>11</v>
      </c>
      <c r="D115136" s="1">
        <v>39436</v>
      </c>
      <c r="G115136" t="s">
        <v>176064</v>
      </c>
    </row>
    <row r="115137" spans="1:7" x14ac:dyDescent="0.35">
      <c r="A115137">
        <v>115135</v>
      </c>
      <c r="B115137" t="s">
        <v>176065</v>
      </c>
      <c r="C115137" t="s">
        <v>11</v>
      </c>
      <c r="D115137" s="1">
        <v>39435</v>
      </c>
      <c r="G115137" t="s">
        <v>176066</v>
      </c>
    </row>
    <row r="115138" spans="1:7" x14ac:dyDescent="0.35">
      <c r="A115138">
        <v>115136</v>
      </c>
      <c r="B115138" t="s">
        <v>176067</v>
      </c>
      <c r="C115138" t="s">
        <v>11</v>
      </c>
      <c r="D115138" s="1">
        <v>39435</v>
      </c>
    </row>
    <row r="115139" spans="1:7" x14ac:dyDescent="0.35">
      <c r="A115139">
        <v>115137</v>
      </c>
      <c r="B115139" t="s">
        <v>176068</v>
      </c>
      <c r="C115139" t="s">
        <v>11</v>
      </c>
      <c r="D115139" s="1">
        <v>39434</v>
      </c>
      <c r="G115139" t="s">
        <v>176069</v>
      </c>
    </row>
    <row r="115140" spans="1:7" x14ac:dyDescent="0.35">
      <c r="A115140">
        <v>115138</v>
      </c>
      <c r="B115140" t="s">
        <v>176070</v>
      </c>
      <c r="C115140" t="s">
        <v>11</v>
      </c>
      <c r="D115140" s="1">
        <v>39434</v>
      </c>
      <c r="G115140" t="s">
        <v>176071</v>
      </c>
    </row>
    <row r="115141" spans="1:7" x14ac:dyDescent="0.35">
      <c r="A115141">
        <v>115139</v>
      </c>
      <c r="B115141" t="s">
        <v>176072</v>
      </c>
      <c r="C115141" t="s">
        <v>11</v>
      </c>
      <c r="D115141" s="1">
        <v>39434</v>
      </c>
      <c r="G115141" t="s">
        <v>176073</v>
      </c>
    </row>
    <row r="115142" spans="1:7" x14ac:dyDescent="0.35">
      <c r="A115142">
        <v>115140</v>
      </c>
      <c r="B115142" t="s">
        <v>176074</v>
      </c>
      <c r="C115142" t="s">
        <v>11</v>
      </c>
      <c r="D115142" s="1">
        <v>39433</v>
      </c>
      <c r="G115142" t="s">
        <v>176075</v>
      </c>
    </row>
    <row r="115143" spans="1:7" x14ac:dyDescent="0.35">
      <c r="A115143">
        <v>115141</v>
      </c>
      <c r="B115143" t="s">
        <v>176076</v>
      </c>
      <c r="C115143" t="s">
        <v>11</v>
      </c>
      <c r="D115143" s="1">
        <v>39433</v>
      </c>
      <c r="G115143" t="s">
        <v>176077</v>
      </c>
    </row>
    <row r="115144" spans="1:7" x14ac:dyDescent="0.35">
      <c r="A115144">
        <v>115142</v>
      </c>
      <c r="B115144" t="s">
        <v>176078</v>
      </c>
      <c r="C115144" t="s">
        <v>11</v>
      </c>
      <c r="D115144" s="1">
        <v>39431</v>
      </c>
    </row>
    <row r="115145" spans="1:7" x14ac:dyDescent="0.35">
      <c r="A115145">
        <v>115143</v>
      </c>
      <c r="B115145" t="s">
        <v>176079</v>
      </c>
      <c r="C115145" t="s">
        <v>11</v>
      </c>
      <c r="D115145" s="1">
        <v>39430</v>
      </c>
      <c r="E115145" s="2">
        <v>3.2</v>
      </c>
      <c r="F115145">
        <v>26</v>
      </c>
      <c r="G115145" t="s">
        <v>176080</v>
      </c>
    </row>
    <row r="115146" spans="1:7" x14ac:dyDescent="0.35">
      <c r="A115146">
        <v>115144</v>
      </c>
      <c r="B115146" t="s">
        <v>176081</v>
      </c>
      <c r="C115146" t="s">
        <v>11</v>
      </c>
      <c r="D115146" s="1">
        <v>39430</v>
      </c>
      <c r="G115146" t="s">
        <v>176082</v>
      </c>
    </row>
    <row r="115147" spans="1:7" x14ac:dyDescent="0.35">
      <c r="A115147">
        <v>115145</v>
      </c>
      <c r="B115147" t="s">
        <v>176083</v>
      </c>
      <c r="C115147" t="s">
        <v>11</v>
      </c>
      <c r="D115147" s="1">
        <v>39430</v>
      </c>
      <c r="G115147" t="s">
        <v>176084</v>
      </c>
    </row>
    <row r="115148" spans="1:7" x14ac:dyDescent="0.35">
      <c r="A115148">
        <v>115146</v>
      </c>
      <c r="B115148" t="s">
        <v>176085</v>
      </c>
      <c r="C115148" t="s">
        <v>11</v>
      </c>
      <c r="D115148" s="1">
        <v>39430</v>
      </c>
      <c r="G115148" t="s">
        <v>176086</v>
      </c>
    </row>
    <row r="115149" spans="1:7" x14ac:dyDescent="0.35">
      <c r="A115149">
        <v>115147</v>
      </c>
      <c r="B115149" t="s">
        <v>176087</v>
      </c>
      <c r="C115149" t="s">
        <v>11</v>
      </c>
      <c r="D115149" s="1">
        <v>39430</v>
      </c>
      <c r="G115149" t="s">
        <v>176088</v>
      </c>
    </row>
    <row r="115150" spans="1:7" x14ac:dyDescent="0.35">
      <c r="A115150">
        <v>115148</v>
      </c>
      <c r="B115150" t="s">
        <v>176089</v>
      </c>
      <c r="C115150" t="s">
        <v>11</v>
      </c>
      <c r="D115150" s="1">
        <v>39429</v>
      </c>
      <c r="G115150" t="s">
        <v>176090</v>
      </c>
    </row>
    <row r="115151" spans="1:7" x14ac:dyDescent="0.35">
      <c r="A115151">
        <v>115149</v>
      </c>
      <c r="B115151" t="s">
        <v>176091</v>
      </c>
      <c r="C115151" t="s">
        <v>11</v>
      </c>
      <c r="D115151" s="1">
        <v>39429</v>
      </c>
      <c r="G115151" t="s">
        <v>176092</v>
      </c>
    </row>
    <row r="115152" spans="1:7" x14ac:dyDescent="0.35">
      <c r="A115152">
        <v>115150</v>
      </c>
      <c r="B115152" t="s">
        <v>176093</v>
      </c>
      <c r="C115152" t="s">
        <v>11</v>
      </c>
      <c r="D115152" s="1">
        <v>39429</v>
      </c>
      <c r="G115152" t="s">
        <v>176094</v>
      </c>
    </row>
    <row r="115153" spans="1:7" x14ac:dyDescent="0.35">
      <c r="A115153">
        <v>115151</v>
      </c>
      <c r="B115153" t="s">
        <v>176095</v>
      </c>
      <c r="C115153" t="s">
        <v>11</v>
      </c>
      <c r="D115153" s="1">
        <v>39429</v>
      </c>
      <c r="G115153" t="s">
        <v>176096</v>
      </c>
    </row>
    <row r="115154" spans="1:7" x14ac:dyDescent="0.35">
      <c r="A115154">
        <v>115152</v>
      </c>
      <c r="B115154" t="s">
        <v>176097</v>
      </c>
      <c r="C115154" t="s">
        <v>11</v>
      </c>
      <c r="D115154" s="1">
        <v>39429</v>
      </c>
      <c r="G115154" t="s">
        <v>176098</v>
      </c>
    </row>
    <row r="115155" spans="1:7" x14ac:dyDescent="0.35">
      <c r="A115155">
        <v>115153</v>
      </c>
      <c r="B115155" t="s">
        <v>176099</v>
      </c>
      <c r="C115155" t="s">
        <v>11</v>
      </c>
      <c r="D115155" s="1">
        <v>39428</v>
      </c>
      <c r="G115155" t="s">
        <v>176100</v>
      </c>
    </row>
    <row r="115156" spans="1:7" x14ac:dyDescent="0.35">
      <c r="A115156">
        <v>115154</v>
      </c>
      <c r="B115156" t="s">
        <v>176101</v>
      </c>
      <c r="C115156" t="s">
        <v>11</v>
      </c>
      <c r="D115156" s="1">
        <v>39428</v>
      </c>
      <c r="G115156" t="s">
        <v>176102</v>
      </c>
    </row>
    <row r="115157" spans="1:7" x14ac:dyDescent="0.35">
      <c r="A115157">
        <v>115155</v>
      </c>
      <c r="B115157" t="s">
        <v>176103</v>
      </c>
      <c r="C115157" t="s">
        <v>11</v>
      </c>
      <c r="D115157" s="1">
        <v>39428</v>
      </c>
      <c r="G115157" t="s">
        <v>176104</v>
      </c>
    </row>
    <row r="115158" spans="1:7" x14ac:dyDescent="0.35">
      <c r="A115158">
        <v>115156</v>
      </c>
      <c r="B115158" t="s">
        <v>176105</v>
      </c>
      <c r="C115158" t="s">
        <v>11</v>
      </c>
      <c r="D115158" s="1">
        <v>39427</v>
      </c>
      <c r="E115158" s="2">
        <v>6.9</v>
      </c>
      <c r="G115158" t="s">
        <v>176106</v>
      </c>
    </row>
    <row r="115159" spans="1:7" x14ac:dyDescent="0.35">
      <c r="A115159">
        <v>115157</v>
      </c>
      <c r="B115159" t="s">
        <v>176107</v>
      </c>
      <c r="C115159" t="s">
        <v>11</v>
      </c>
      <c r="D115159" s="1">
        <v>39427</v>
      </c>
      <c r="G115159" t="s">
        <v>176108</v>
      </c>
    </row>
    <row r="115160" spans="1:7" x14ac:dyDescent="0.35">
      <c r="A115160">
        <v>115158</v>
      </c>
      <c r="B115160" t="s">
        <v>176109</v>
      </c>
      <c r="C115160" t="s">
        <v>11</v>
      </c>
      <c r="D115160" s="1">
        <v>39427</v>
      </c>
    </row>
    <row r="115161" spans="1:7" x14ac:dyDescent="0.35">
      <c r="A115161">
        <v>115159</v>
      </c>
      <c r="B115161" t="s">
        <v>176110</v>
      </c>
      <c r="C115161" t="s">
        <v>11</v>
      </c>
      <c r="D115161" s="1">
        <v>39426</v>
      </c>
      <c r="E115161" s="2">
        <v>8.5</v>
      </c>
      <c r="F115161">
        <v>77</v>
      </c>
      <c r="G115161" t="s">
        <v>176111</v>
      </c>
    </row>
    <row r="115162" spans="1:7" x14ac:dyDescent="0.35">
      <c r="A115162">
        <v>115160</v>
      </c>
      <c r="B115162" t="s">
        <v>176112</v>
      </c>
      <c r="C115162" t="s">
        <v>11</v>
      </c>
      <c r="D115162" s="1">
        <v>39426</v>
      </c>
      <c r="G115162" t="s">
        <v>176113</v>
      </c>
    </row>
    <row r="115163" spans="1:7" x14ac:dyDescent="0.35">
      <c r="A115163">
        <v>115161</v>
      </c>
      <c r="B115163" t="s">
        <v>176114</v>
      </c>
      <c r="C115163" t="s">
        <v>11</v>
      </c>
      <c r="D115163" s="1">
        <v>39426</v>
      </c>
      <c r="G115163" t="s">
        <v>176115</v>
      </c>
    </row>
    <row r="115164" spans="1:7" x14ac:dyDescent="0.35">
      <c r="A115164">
        <v>115162</v>
      </c>
      <c r="B115164" t="s">
        <v>162878</v>
      </c>
      <c r="C115164" t="s">
        <v>11</v>
      </c>
      <c r="D115164" s="1">
        <v>39423</v>
      </c>
      <c r="E115164" s="2">
        <v>8.1999999999999993</v>
      </c>
      <c r="F115164">
        <v>82</v>
      </c>
      <c r="G115164" t="s">
        <v>176116</v>
      </c>
    </row>
    <row r="115165" spans="1:7" x14ac:dyDescent="0.35">
      <c r="A115165">
        <v>115163</v>
      </c>
      <c r="B115165" t="s">
        <v>176117</v>
      </c>
      <c r="C115165" t="s">
        <v>11</v>
      </c>
      <c r="D115165" s="1">
        <v>39422</v>
      </c>
      <c r="G115165" t="s">
        <v>176118</v>
      </c>
    </row>
    <row r="115166" spans="1:7" x14ac:dyDescent="0.35">
      <c r="A115166">
        <v>115164</v>
      </c>
      <c r="B115166" t="s">
        <v>176119</v>
      </c>
      <c r="C115166" t="s">
        <v>11</v>
      </c>
      <c r="D115166" s="1">
        <v>39422</v>
      </c>
      <c r="G115166" t="s">
        <v>176120</v>
      </c>
    </row>
    <row r="115167" spans="1:7" x14ac:dyDescent="0.35">
      <c r="A115167">
        <v>115165</v>
      </c>
      <c r="B115167" t="s">
        <v>176121</v>
      </c>
      <c r="C115167" t="s">
        <v>11</v>
      </c>
      <c r="D115167" s="1">
        <v>39421</v>
      </c>
      <c r="G115167" t="s">
        <v>176122</v>
      </c>
    </row>
    <row r="115168" spans="1:7" x14ac:dyDescent="0.35">
      <c r="A115168">
        <v>115166</v>
      </c>
      <c r="B115168" t="s">
        <v>176123</v>
      </c>
      <c r="C115168" t="s">
        <v>11</v>
      </c>
      <c r="D115168" s="1">
        <v>39421</v>
      </c>
    </row>
    <row r="115169" spans="1:7" x14ac:dyDescent="0.35">
      <c r="A115169">
        <v>115167</v>
      </c>
      <c r="B115169" t="s">
        <v>176124</v>
      </c>
      <c r="C115169" t="s">
        <v>11</v>
      </c>
      <c r="D115169" s="1">
        <v>39421</v>
      </c>
      <c r="G115169" t="s">
        <v>176125</v>
      </c>
    </row>
    <row r="115170" spans="1:7" x14ac:dyDescent="0.35">
      <c r="A115170">
        <v>115168</v>
      </c>
      <c r="B115170" t="s">
        <v>176126</v>
      </c>
      <c r="C115170" t="s">
        <v>11</v>
      </c>
      <c r="D115170" s="1">
        <v>39420</v>
      </c>
      <c r="E115170" s="2">
        <v>2.5</v>
      </c>
      <c r="F115170">
        <v>42</v>
      </c>
      <c r="G115170" t="s">
        <v>176127</v>
      </c>
    </row>
    <row r="115171" spans="1:7" x14ac:dyDescent="0.35">
      <c r="A115171">
        <v>115169</v>
      </c>
      <c r="B115171" t="s">
        <v>176128</v>
      </c>
      <c r="C115171" t="s">
        <v>11</v>
      </c>
      <c r="D115171" s="1">
        <v>39420</v>
      </c>
      <c r="E115171" s="2">
        <v>8.1</v>
      </c>
      <c r="G115171" t="s">
        <v>176129</v>
      </c>
    </row>
    <row r="115172" spans="1:7" x14ac:dyDescent="0.35">
      <c r="A115172">
        <v>115170</v>
      </c>
      <c r="B115172" t="s">
        <v>176130</v>
      </c>
      <c r="C115172" t="s">
        <v>11</v>
      </c>
      <c r="D115172" s="1">
        <v>39420</v>
      </c>
      <c r="E115172" s="2">
        <v>8.3000000000000007</v>
      </c>
      <c r="G115172" t="s">
        <v>176131</v>
      </c>
    </row>
    <row r="115173" spans="1:7" x14ac:dyDescent="0.35">
      <c r="A115173">
        <v>115171</v>
      </c>
      <c r="B115173" t="s">
        <v>176132</v>
      </c>
      <c r="C115173" t="s">
        <v>11</v>
      </c>
      <c r="D115173" s="1">
        <v>39420</v>
      </c>
      <c r="G115173" t="s">
        <v>176133</v>
      </c>
    </row>
    <row r="115174" spans="1:7" x14ac:dyDescent="0.35">
      <c r="A115174">
        <v>115172</v>
      </c>
      <c r="B115174" t="s">
        <v>176134</v>
      </c>
      <c r="C115174" t="s">
        <v>11</v>
      </c>
      <c r="D115174" s="1">
        <v>39420</v>
      </c>
      <c r="G115174" t="s">
        <v>176135</v>
      </c>
    </row>
    <row r="115175" spans="1:7" x14ac:dyDescent="0.35">
      <c r="A115175">
        <v>115173</v>
      </c>
      <c r="B115175" t="s">
        <v>176136</v>
      </c>
      <c r="C115175" t="s">
        <v>11</v>
      </c>
      <c r="D115175" s="1">
        <v>39420</v>
      </c>
    </row>
    <row r="115176" spans="1:7" x14ac:dyDescent="0.35">
      <c r="A115176">
        <v>115174</v>
      </c>
      <c r="B115176" t="s">
        <v>176137</v>
      </c>
      <c r="C115176" t="s">
        <v>11</v>
      </c>
      <c r="D115176" s="1">
        <v>39420</v>
      </c>
      <c r="G115176" t="s">
        <v>176138</v>
      </c>
    </row>
    <row r="115177" spans="1:7" x14ac:dyDescent="0.35">
      <c r="A115177">
        <v>115175</v>
      </c>
      <c r="B115177" t="s">
        <v>176139</v>
      </c>
      <c r="C115177" t="s">
        <v>11</v>
      </c>
      <c r="D115177" s="1">
        <v>39419</v>
      </c>
      <c r="E115177" s="2">
        <v>7</v>
      </c>
      <c r="G115177" t="s">
        <v>176140</v>
      </c>
    </row>
    <row r="115178" spans="1:7" x14ac:dyDescent="0.35">
      <c r="A115178">
        <v>115176</v>
      </c>
      <c r="B115178" t="s">
        <v>176141</v>
      </c>
      <c r="C115178" t="s">
        <v>11</v>
      </c>
      <c r="D115178" s="1">
        <v>39419</v>
      </c>
      <c r="G115178" t="s">
        <v>176142</v>
      </c>
    </row>
    <row r="115179" spans="1:7" x14ac:dyDescent="0.35">
      <c r="A115179">
        <v>115177</v>
      </c>
      <c r="B115179" t="s">
        <v>176143</v>
      </c>
      <c r="C115179" t="s">
        <v>11</v>
      </c>
      <c r="D115179" s="1">
        <v>39419</v>
      </c>
      <c r="G115179" t="s">
        <v>176144</v>
      </c>
    </row>
    <row r="115180" spans="1:7" x14ac:dyDescent="0.35">
      <c r="A115180">
        <v>115178</v>
      </c>
      <c r="B115180" t="s">
        <v>176145</v>
      </c>
      <c r="C115180" t="s">
        <v>11</v>
      </c>
      <c r="D115180" s="1">
        <v>39418</v>
      </c>
      <c r="G115180" t="s">
        <v>176146</v>
      </c>
    </row>
    <row r="115181" spans="1:7" x14ac:dyDescent="0.35">
      <c r="A115181">
        <v>115179</v>
      </c>
      <c r="B115181" t="s">
        <v>176147</v>
      </c>
      <c r="C115181" t="s">
        <v>11</v>
      </c>
      <c r="D115181" s="1">
        <v>39417</v>
      </c>
      <c r="E115181" s="2">
        <v>4.7</v>
      </c>
      <c r="G115181" t="s">
        <v>176148</v>
      </c>
    </row>
    <row r="115182" spans="1:7" x14ac:dyDescent="0.35">
      <c r="A115182">
        <v>115180</v>
      </c>
      <c r="B115182" t="s">
        <v>176149</v>
      </c>
      <c r="C115182" t="s">
        <v>11</v>
      </c>
      <c r="D115182" s="1">
        <v>39417</v>
      </c>
      <c r="G115182" t="s">
        <v>176150</v>
      </c>
    </row>
    <row r="115183" spans="1:7" x14ac:dyDescent="0.35">
      <c r="A115183">
        <v>115181</v>
      </c>
      <c r="B115183" t="s">
        <v>176151</v>
      </c>
      <c r="C115183" t="s">
        <v>11</v>
      </c>
      <c r="D115183" s="1">
        <v>39417</v>
      </c>
      <c r="G115183" t="s">
        <v>176152</v>
      </c>
    </row>
    <row r="115184" spans="1:7" x14ac:dyDescent="0.35">
      <c r="A115184">
        <v>115182</v>
      </c>
      <c r="B115184" t="s">
        <v>176153</v>
      </c>
      <c r="C115184" t="s">
        <v>11</v>
      </c>
      <c r="D115184" s="1">
        <v>39416</v>
      </c>
      <c r="E115184" s="2">
        <v>7.4</v>
      </c>
      <c r="F115184">
        <v>44</v>
      </c>
      <c r="G115184" t="s">
        <v>176154</v>
      </c>
    </row>
    <row r="115185" spans="1:7" x14ac:dyDescent="0.35">
      <c r="A115185">
        <v>115183</v>
      </c>
      <c r="B115185" t="s">
        <v>176155</v>
      </c>
      <c r="C115185" t="s">
        <v>11</v>
      </c>
      <c r="D115185" s="1">
        <v>39416</v>
      </c>
    </row>
    <row r="115186" spans="1:7" x14ac:dyDescent="0.35">
      <c r="A115186">
        <v>115184</v>
      </c>
      <c r="B115186" t="s">
        <v>176156</v>
      </c>
      <c r="C115186" t="s">
        <v>11</v>
      </c>
      <c r="D115186" s="1">
        <v>39416</v>
      </c>
      <c r="G115186" t="s">
        <v>176157</v>
      </c>
    </row>
    <row r="115187" spans="1:7" x14ac:dyDescent="0.35">
      <c r="A115187">
        <v>115185</v>
      </c>
      <c r="B115187" t="s">
        <v>176158</v>
      </c>
      <c r="C115187" t="s">
        <v>11</v>
      </c>
      <c r="D115187" s="1">
        <v>39415</v>
      </c>
      <c r="E115187" s="2">
        <v>6.3</v>
      </c>
      <c r="F115187">
        <v>74</v>
      </c>
      <c r="G115187" t="s">
        <v>176159</v>
      </c>
    </row>
    <row r="115188" spans="1:7" x14ac:dyDescent="0.35">
      <c r="A115188">
        <v>115186</v>
      </c>
      <c r="B115188" t="s">
        <v>176160</v>
      </c>
      <c r="C115188" t="s">
        <v>11</v>
      </c>
      <c r="D115188" s="1">
        <v>39415</v>
      </c>
    </row>
    <row r="115189" spans="1:7" x14ac:dyDescent="0.35">
      <c r="A115189">
        <v>115187</v>
      </c>
      <c r="B115189" t="s">
        <v>176161</v>
      </c>
      <c r="C115189" t="s">
        <v>11</v>
      </c>
      <c r="D115189" s="1">
        <v>39414</v>
      </c>
      <c r="G115189" t="s">
        <v>176162</v>
      </c>
    </row>
    <row r="115190" spans="1:7" x14ac:dyDescent="0.35">
      <c r="A115190">
        <v>115188</v>
      </c>
      <c r="B115190" t="s">
        <v>176163</v>
      </c>
      <c r="C115190" t="s">
        <v>11</v>
      </c>
      <c r="D115190" s="1">
        <v>39414</v>
      </c>
      <c r="G115190" t="s">
        <v>176164</v>
      </c>
    </row>
    <row r="115191" spans="1:7" x14ac:dyDescent="0.35">
      <c r="A115191">
        <v>115189</v>
      </c>
      <c r="B115191" t="s">
        <v>176165</v>
      </c>
      <c r="C115191" t="s">
        <v>11</v>
      </c>
      <c r="D115191" s="1">
        <v>39414</v>
      </c>
      <c r="G115191" t="s">
        <v>176166</v>
      </c>
    </row>
    <row r="115192" spans="1:7" x14ac:dyDescent="0.35">
      <c r="A115192">
        <v>115190</v>
      </c>
      <c r="B115192" t="s">
        <v>176167</v>
      </c>
      <c r="C115192" t="s">
        <v>11</v>
      </c>
      <c r="D115192" s="1">
        <v>39414</v>
      </c>
      <c r="G115192" t="s">
        <v>176168</v>
      </c>
    </row>
    <row r="115193" spans="1:7" x14ac:dyDescent="0.35">
      <c r="A115193">
        <v>115191</v>
      </c>
      <c r="B115193" t="s">
        <v>176169</v>
      </c>
      <c r="C115193" t="s">
        <v>11</v>
      </c>
      <c r="D115193" s="1">
        <v>39413</v>
      </c>
      <c r="E115193" s="2">
        <v>7.2</v>
      </c>
      <c r="F115193">
        <v>62</v>
      </c>
      <c r="G115193" t="s">
        <v>176170</v>
      </c>
    </row>
    <row r="115194" spans="1:7" x14ac:dyDescent="0.35">
      <c r="A115194">
        <v>115192</v>
      </c>
      <c r="B115194" t="s">
        <v>176171</v>
      </c>
      <c r="C115194" t="s">
        <v>11</v>
      </c>
      <c r="D115194" s="1">
        <v>39413</v>
      </c>
      <c r="G115194" t="s">
        <v>176172</v>
      </c>
    </row>
    <row r="115195" spans="1:7" x14ac:dyDescent="0.35">
      <c r="A115195">
        <v>115193</v>
      </c>
      <c r="B115195" t="s">
        <v>176173</v>
      </c>
      <c r="C115195" t="s">
        <v>11</v>
      </c>
      <c r="D115195" s="1">
        <v>39413</v>
      </c>
      <c r="G115195" t="s">
        <v>176174</v>
      </c>
    </row>
    <row r="115196" spans="1:7" x14ac:dyDescent="0.35">
      <c r="A115196">
        <v>115194</v>
      </c>
      <c r="B115196" t="s">
        <v>176175</v>
      </c>
      <c r="C115196" t="s">
        <v>11</v>
      </c>
      <c r="D115196" s="1">
        <v>39413</v>
      </c>
      <c r="G115196" t="s">
        <v>176176</v>
      </c>
    </row>
    <row r="115197" spans="1:7" x14ac:dyDescent="0.35">
      <c r="A115197">
        <v>115195</v>
      </c>
      <c r="B115197" t="s">
        <v>176177</v>
      </c>
      <c r="C115197" t="s">
        <v>11</v>
      </c>
      <c r="D115197" s="1">
        <v>39413</v>
      </c>
    </row>
    <row r="115198" spans="1:7" x14ac:dyDescent="0.35">
      <c r="A115198">
        <v>115196</v>
      </c>
      <c r="B115198" t="s">
        <v>176178</v>
      </c>
      <c r="C115198" t="s">
        <v>11</v>
      </c>
      <c r="D115198" s="1">
        <v>39412</v>
      </c>
      <c r="G115198" t="s">
        <v>176179</v>
      </c>
    </row>
    <row r="115199" spans="1:7" x14ac:dyDescent="0.35">
      <c r="A115199">
        <v>115197</v>
      </c>
      <c r="B115199" t="s">
        <v>176180</v>
      </c>
      <c r="C115199" t="s">
        <v>11</v>
      </c>
      <c r="D115199" s="1">
        <v>39412</v>
      </c>
      <c r="G115199" t="s">
        <v>176181</v>
      </c>
    </row>
    <row r="115200" spans="1:7" x14ac:dyDescent="0.35">
      <c r="A115200">
        <v>115198</v>
      </c>
      <c r="B115200" t="s">
        <v>176182</v>
      </c>
      <c r="C115200" t="s">
        <v>11</v>
      </c>
      <c r="D115200" s="1">
        <v>39411</v>
      </c>
    </row>
    <row r="115201" spans="1:7" x14ac:dyDescent="0.35">
      <c r="A115201">
        <v>115199</v>
      </c>
      <c r="B115201" t="s">
        <v>176183</v>
      </c>
      <c r="C115201" t="s">
        <v>11</v>
      </c>
      <c r="D115201" s="1">
        <v>39409</v>
      </c>
      <c r="G115201" t="s">
        <v>176184</v>
      </c>
    </row>
    <row r="115202" spans="1:7" x14ac:dyDescent="0.35">
      <c r="A115202">
        <v>115200</v>
      </c>
      <c r="B115202" t="s">
        <v>176185</v>
      </c>
      <c r="C115202" t="s">
        <v>11</v>
      </c>
      <c r="D115202" s="1">
        <v>39409</v>
      </c>
    </row>
    <row r="115203" spans="1:7" x14ac:dyDescent="0.35">
      <c r="A115203">
        <v>115201</v>
      </c>
      <c r="B115203" t="s">
        <v>176186</v>
      </c>
      <c r="C115203" t="s">
        <v>11</v>
      </c>
      <c r="D115203" s="1">
        <v>39409</v>
      </c>
    </row>
    <row r="115204" spans="1:7" x14ac:dyDescent="0.35">
      <c r="A115204">
        <v>115202</v>
      </c>
      <c r="B115204" t="s">
        <v>176187</v>
      </c>
      <c r="C115204" t="s">
        <v>11</v>
      </c>
      <c r="D115204" s="1">
        <v>39408</v>
      </c>
      <c r="G115204" t="s">
        <v>176188</v>
      </c>
    </row>
    <row r="115205" spans="1:7" x14ac:dyDescent="0.35">
      <c r="A115205">
        <v>115203</v>
      </c>
      <c r="B115205" t="s">
        <v>176189</v>
      </c>
      <c r="C115205" t="s">
        <v>11</v>
      </c>
      <c r="D115205" s="1">
        <v>39407</v>
      </c>
      <c r="E115205" s="2">
        <v>7.5</v>
      </c>
      <c r="G115205" t="s">
        <v>176190</v>
      </c>
    </row>
    <row r="115206" spans="1:7" x14ac:dyDescent="0.35">
      <c r="A115206">
        <v>115204</v>
      </c>
      <c r="B115206" t="s">
        <v>176191</v>
      </c>
      <c r="C115206" t="s">
        <v>11</v>
      </c>
      <c r="D115206" s="1">
        <v>39407</v>
      </c>
      <c r="E115206" s="2">
        <v>7.8</v>
      </c>
      <c r="G115206" t="s">
        <v>176192</v>
      </c>
    </row>
    <row r="115207" spans="1:7" x14ac:dyDescent="0.35">
      <c r="A115207">
        <v>115205</v>
      </c>
      <c r="B115207" t="s">
        <v>176193</v>
      </c>
      <c r="C115207" t="s">
        <v>11</v>
      </c>
      <c r="D115207" s="1">
        <v>39407</v>
      </c>
      <c r="E115207" s="2">
        <v>5</v>
      </c>
      <c r="G115207" t="s">
        <v>176194</v>
      </c>
    </row>
    <row r="115208" spans="1:7" x14ac:dyDescent="0.35">
      <c r="A115208">
        <v>115206</v>
      </c>
      <c r="B115208" t="s">
        <v>176195</v>
      </c>
      <c r="C115208" t="s">
        <v>11</v>
      </c>
      <c r="D115208" s="1">
        <v>39407</v>
      </c>
      <c r="G115208" t="s">
        <v>176196</v>
      </c>
    </row>
    <row r="115209" spans="1:7" x14ac:dyDescent="0.35">
      <c r="A115209">
        <v>115207</v>
      </c>
      <c r="B115209" t="s">
        <v>176197</v>
      </c>
      <c r="C115209" t="s">
        <v>11</v>
      </c>
      <c r="D115209" s="1">
        <v>39407</v>
      </c>
      <c r="G115209" t="s">
        <v>176198</v>
      </c>
    </row>
    <row r="115210" spans="1:7" x14ac:dyDescent="0.35">
      <c r="A115210">
        <v>115208</v>
      </c>
      <c r="B115210" t="s">
        <v>176199</v>
      </c>
      <c r="C115210" t="s">
        <v>11</v>
      </c>
      <c r="D115210" s="1">
        <v>39407</v>
      </c>
    </row>
    <row r="115211" spans="1:7" x14ac:dyDescent="0.35">
      <c r="A115211">
        <v>115209</v>
      </c>
      <c r="B115211" t="s">
        <v>176200</v>
      </c>
      <c r="C115211" t="s">
        <v>11</v>
      </c>
      <c r="D115211" s="1">
        <v>39407</v>
      </c>
      <c r="G115211" t="s">
        <v>176201</v>
      </c>
    </row>
    <row r="115212" spans="1:7" x14ac:dyDescent="0.35">
      <c r="A115212">
        <v>115210</v>
      </c>
      <c r="B115212" t="s">
        <v>176202</v>
      </c>
      <c r="C115212" t="s">
        <v>11</v>
      </c>
      <c r="D115212" s="1">
        <v>39406</v>
      </c>
      <c r="E115212" s="2">
        <v>4.8</v>
      </c>
      <c r="F115212">
        <v>56</v>
      </c>
      <c r="G115212" t="s">
        <v>176203</v>
      </c>
    </row>
    <row r="115213" spans="1:7" x14ac:dyDescent="0.35">
      <c r="A115213">
        <v>115211</v>
      </c>
      <c r="B115213" t="s">
        <v>176204</v>
      </c>
      <c r="C115213" t="s">
        <v>11</v>
      </c>
      <c r="D115213" s="1">
        <v>39406</v>
      </c>
      <c r="E115213" s="2">
        <v>6</v>
      </c>
      <c r="F115213">
        <v>67</v>
      </c>
      <c r="G115213" t="s">
        <v>176205</v>
      </c>
    </row>
    <row r="115214" spans="1:7" x14ac:dyDescent="0.35">
      <c r="A115214">
        <v>115212</v>
      </c>
      <c r="B115214" t="s">
        <v>176206</v>
      </c>
      <c r="C115214" t="s">
        <v>11</v>
      </c>
      <c r="D115214" s="1">
        <v>39406</v>
      </c>
      <c r="G115214" t="s">
        <v>176207</v>
      </c>
    </row>
    <row r="115215" spans="1:7" x14ac:dyDescent="0.35">
      <c r="A115215">
        <v>115213</v>
      </c>
      <c r="B115215" t="s">
        <v>176208</v>
      </c>
      <c r="C115215" t="s">
        <v>11</v>
      </c>
      <c r="D115215" s="1">
        <v>39406</v>
      </c>
      <c r="G115215" t="s">
        <v>176209</v>
      </c>
    </row>
    <row r="115216" spans="1:7" x14ac:dyDescent="0.35">
      <c r="A115216">
        <v>115214</v>
      </c>
      <c r="B115216" t="s">
        <v>176210</v>
      </c>
      <c r="C115216" t="s">
        <v>11</v>
      </c>
      <c r="D115216" s="1">
        <v>39406</v>
      </c>
      <c r="G115216" t="s">
        <v>176211</v>
      </c>
    </row>
    <row r="115217" spans="1:7" x14ac:dyDescent="0.35">
      <c r="A115217">
        <v>115215</v>
      </c>
      <c r="B115217" t="s">
        <v>176212</v>
      </c>
      <c r="C115217" t="s">
        <v>11</v>
      </c>
      <c r="D115217" s="1">
        <v>39405</v>
      </c>
      <c r="E115217" s="2">
        <v>7.4</v>
      </c>
      <c r="F115217">
        <v>74</v>
      </c>
      <c r="G115217" t="s">
        <v>176213</v>
      </c>
    </row>
    <row r="115218" spans="1:7" x14ac:dyDescent="0.35">
      <c r="A115218">
        <v>115216</v>
      </c>
      <c r="B115218" t="s">
        <v>176214</v>
      </c>
      <c r="C115218" t="s">
        <v>11</v>
      </c>
      <c r="D115218" s="1">
        <v>39405</v>
      </c>
      <c r="E115218" s="2">
        <v>7.3</v>
      </c>
      <c r="F115218">
        <v>75</v>
      </c>
      <c r="G115218" t="s">
        <v>176215</v>
      </c>
    </row>
    <row r="115219" spans="1:7" x14ac:dyDescent="0.35">
      <c r="A115219">
        <v>115217</v>
      </c>
      <c r="B115219" t="s">
        <v>176216</v>
      </c>
      <c r="C115219" t="s">
        <v>11</v>
      </c>
      <c r="D115219" s="1">
        <v>39405</v>
      </c>
      <c r="E115219" s="2">
        <v>8</v>
      </c>
      <c r="F115219">
        <v>83</v>
      </c>
      <c r="G115219" t="s">
        <v>176217</v>
      </c>
    </row>
    <row r="115220" spans="1:7" x14ac:dyDescent="0.35">
      <c r="A115220">
        <v>115218</v>
      </c>
      <c r="B115220" t="s">
        <v>176218</v>
      </c>
      <c r="C115220" t="s">
        <v>11</v>
      </c>
      <c r="D115220" s="1">
        <v>39405</v>
      </c>
      <c r="G115220" t="s">
        <v>176219</v>
      </c>
    </row>
    <row r="115221" spans="1:7" x14ac:dyDescent="0.35">
      <c r="A115221">
        <v>115219</v>
      </c>
      <c r="B115221" t="s">
        <v>176220</v>
      </c>
      <c r="C115221" t="s">
        <v>11</v>
      </c>
      <c r="D115221" s="1">
        <v>39405</v>
      </c>
      <c r="G115221" t="s">
        <v>176221</v>
      </c>
    </row>
    <row r="115222" spans="1:7" x14ac:dyDescent="0.35">
      <c r="A115222">
        <v>115220</v>
      </c>
      <c r="B115222" t="s">
        <v>176222</v>
      </c>
      <c r="C115222" t="s">
        <v>11</v>
      </c>
      <c r="D115222" s="1">
        <v>39404</v>
      </c>
      <c r="G115222" t="s">
        <v>176223</v>
      </c>
    </row>
    <row r="115223" spans="1:7" x14ac:dyDescent="0.35">
      <c r="A115223">
        <v>115221</v>
      </c>
      <c r="B115223" t="s">
        <v>176224</v>
      </c>
      <c r="C115223" t="s">
        <v>11</v>
      </c>
      <c r="D115223" s="1">
        <v>39403</v>
      </c>
      <c r="G115223" t="s">
        <v>176225</v>
      </c>
    </row>
    <row r="115224" spans="1:7" x14ac:dyDescent="0.35">
      <c r="A115224">
        <v>115222</v>
      </c>
      <c r="B115224" t="s">
        <v>176226</v>
      </c>
      <c r="C115224" t="s">
        <v>11</v>
      </c>
      <c r="D115224" s="1">
        <v>39403</v>
      </c>
      <c r="G115224" t="s">
        <v>176227</v>
      </c>
    </row>
    <row r="115225" spans="1:7" x14ac:dyDescent="0.35">
      <c r="A115225">
        <v>115223</v>
      </c>
      <c r="B115225" t="s">
        <v>176228</v>
      </c>
      <c r="C115225" t="s">
        <v>11</v>
      </c>
      <c r="D115225" s="1">
        <v>39402</v>
      </c>
      <c r="E115225" s="2">
        <v>5</v>
      </c>
      <c r="F115225">
        <v>61</v>
      </c>
      <c r="G115225" t="s">
        <v>176229</v>
      </c>
    </row>
    <row r="115226" spans="1:7" x14ac:dyDescent="0.35">
      <c r="A115226">
        <v>115224</v>
      </c>
      <c r="B115226" t="s">
        <v>176230</v>
      </c>
      <c r="C115226" t="s">
        <v>11</v>
      </c>
      <c r="D115226" s="1">
        <v>39402</v>
      </c>
      <c r="E115226" s="2">
        <v>6.2</v>
      </c>
      <c r="G115226" t="s">
        <v>176231</v>
      </c>
    </row>
    <row r="115227" spans="1:7" x14ac:dyDescent="0.35">
      <c r="A115227">
        <v>115225</v>
      </c>
      <c r="B115227" t="s">
        <v>176232</v>
      </c>
      <c r="C115227" t="s">
        <v>11</v>
      </c>
      <c r="D115227" s="1">
        <v>39402</v>
      </c>
      <c r="G115227" t="s">
        <v>176233</v>
      </c>
    </row>
    <row r="115228" spans="1:7" x14ac:dyDescent="0.35">
      <c r="A115228">
        <v>115226</v>
      </c>
      <c r="B115228" t="s">
        <v>176234</v>
      </c>
      <c r="C115228" t="s">
        <v>11</v>
      </c>
      <c r="D115228" s="1">
        <v>39401</v>
      </c>
      <c r="G115228" t="s">
        <v>176235</v>
      </c>
    </row>
    <row r="115229" spans="1:7" x14ac:dyDescent="0.35">
      <c r="A115229">
        <v>115227</v>
      </c>
      <c r="B115229" t="s">
        <v>176236</v>
      </c>
      <c r="C115229" t="s">
        <v>11</v>
      </c>
      <c r="D115229" s="1">
        <v>39401</v>
      </c>
      <c r="G115229" t="s">
        <v>176237</v>
      </c>
    </row>
    <row r="115230" spans="1:7" x14ac:dyDescent="0.35">
      <c r="A115230">
        <v>115228</v>
      </c>
      <c r="B115230" t="s">
        <v>176238</v>
      </c>
      <c r="C115230" t="s">
        <v>11</v>
      </c>
      <c r="D115230" s="1">
        <v>39401</v>
      </c>
      <c r="G115230" t="s">
        <v>176239</v>
      </c>
    </row>
    <row r="115231" spans="1:7" x14ac:dyDescent="0.35">
      <c r="A115231">
        <v>115229</v>
      </c>
      <c r="B115231" t="s">
        <v>176240</v>
      </c>
      <c r="C115231" t="s">
        <v>11</v>
      </c>
      <c r="D115231" s="1">
        <v>39401</v>
      </c>
      <c r="G115231" t="s">
        <v>176241</v>
      </c>
    </row>
    <row r="115232" spans="1:7" x14ac:dyDescent="0.35">
      <c r="A115232">
        <v>115230</v>
      </c>
      <c r="B115232" t="s">
        <v>176242</v>
      </c>
      <c r="C115232" t="s">
        <v>11</v>
      </c>
      <c r="D115232" s="1">
        <v>39401</v>
      </c>
      <c r="G115232" t="s">
        <v>176243</v>
      </c>
    </row>
    <row r="115233" spans="1:7" x14ac:dyDescent="0.35">
      <c r="A115233">
        <v>115231</v>
      </c>
      <c r="B115233" t="s">
        <v>176244</v>
      </c>
      <c r="C115233" t="s">
        <v>11</v>
      </c>
      <c r="D115233" s="1">
        <v>39401</v>
      </c>
      <c r="G115233" t="s">
        <v>176245</v>
      </c>
    </row>
    <row r="115234" spans="1:7" x14ac:dyDescent="0.35">
      <c r="A115234">
        <v>115232</v>
      </c>
      <c r="B115234" t="s">
        <v>176246</v>
      </c>
      <c r="C115234" t="s">
        <v>11</v>
      </c>
      <c r="D115234" s="1">
        <v>39400</v>
      </c>
      <c r="E115234" s="2">
        <v>4.8</v>
      </c>
      <c r="F115234">
        <v>45</v>
      </c>
      <c r="G115234" t="s">
        <v>176247</v>
      </c>
    </row>
    <row r="115235" spans="1:7" x14ac:dyDescent="0.35">
      <c r="A115235">
        <v>115233</v>
      </c>
      <c r="B115235" t="s">
        <v>176248</v>
      </c>
      <c r="C115235" t="s">
        <v>11</v>
      </c>
      <c r="D115235" s="1">
        <v>39400</v>
      </c>
      <c r="E115235" s="2">
        <v>7.5</v>
      </c>
      <c r="F115235">
        <v>79</v>
      </c>
      <c r="G115235" t="s">
        <v>176249</v>
      </c>
    </row>
    <row r="115236" spans="1:7" x14ac:dyDescent="0.35">
      <c r="A115236">
        <v>115234</v>
      </c>
      <c r="B115236" t="s">
        <v>176250</v>
      </c>
      <c r="C115236" t="s">
        <v>11</v>
      </c>
      <c r="D115236" s="1">
        <v>39400</v>
      </c>
      <c r="G115236" t="s">
        <v>176251</v>
      </c>
    </row>
    <row r="115237" spans="1:7" x14ac:dyDescent="0.35">
      <c r="A115237">
        <v>115235</v>
      </c>
      <c r="B115237" t="s">
        <v>176252</v>
      </c>
      <c r="C115237" t="s">
        <v>11</v>
      </c>
      <c r="D115237" s="1">
        <v>39400</v>
      </c>
      <c r="G115237" t="s">
        <v>176253</v>
      </c>
    </row>
    <row r="115238" spans="1:7" x14ac:dyDescent="0.35">
      <c r="A115238">
        <v>115236</v>
      </c>
      <c r="B115238" t="s">
        <v>176254</v>
      </c>
      <c r="C115238" t="s">
        <v>11</v>
      </c>
      <c r="D115238" s="1">
        <v>39399</v>
      </c>
      <c r="E115238" s="2">
        <v>5</v>
      </c>
      <c r="F115238">
        <v>44</v>
      </c>
      <c r="G115238" t="s">
        <v>176255</v>
      </c>
    </row>
    <row r="115239" spans="1:7" x14ac:dyDescent="0.35">
      <c r="A115239">
        <v>115237</v>
      </c>
      <c r="B115239" t="s">
        <v>176256</v>
      </c>
      <c r="C115239" t="s">
        <v>11</v>
      </c>
      <c r="D115239" s="1">
        <v>39399</v>
      </c>
      <c r="E115239" s="2">
        <v>4.3</v>
      </c>
      <c r="F115239">
        <v>63</v>
      </c>
      <c r="G115239" t="s">
        <v>176257</v>
      </c>
    </row>
    <row r="115240" spans="1:7" x14ac:dyDescent="0.35">
      <c r="A115240">
        <v>115238</v>
      </c>
      <c r="B115240" t="s">
        <v>176258</v>
      </c>
      <c r="C115240" t="s">
        <v>11</v>
      </c>
      <c r="D115240" s="1">
        <v>39399</v>
      </c>
      <c r="E115240" s="2">
        <v>6.8</v>
      </c>
      <c r="F115240">
        <v>70</v>
      </c>
      <c r="G115240" t="s">
        <v>176259</v>
      </c>
    </row>
    <row r="115241" spans="1:7" x14ac:dyDescent="0.35">
      <c r="A115241">
        <v>115239</v>
      </c>
      <c r="B115241" t="s">
        <v>176260</v>
      </c>
      <c r="C115241" t="s">
        <v>11</v>
      </c>
      <c r="D115241" s="1">
        <v>39399</v>
      </c>
      <c r="E115241" s="2">
        <v>7.6</v>
      </c>
      <c r="F115241">
        <v>79</v>
      </c>
      <c r="G115241" t="s">
        <v>176261</v>
      </c>
    </row>
    <row r="115242" spans="1:7" x14ac:dyDescent="0.35">
      <c r="A115242">
        <v>115240</v>
      </c>
      <c r="B115242" t="s">
        <v>176262</v>
      </c>
      <c r="C115242" t="s">
        <v>11</v>
      </c>
      <c r="D115242" s="1">
        <v>39399</v>
      </c>
      <c r="E115242" s="2">
        <v>7.6</v>
      </c>
      <c r="F115242">
        <v>83</v>
      </c>
      <c r="G115242" t="s">
        <v>176263</v>
      </c>
    </row>
    <row r="115243" spans="1:7" x14ac:dyDescent="0.35">
      <c r="A115243">
        <v>115241</v>
      </c>
      <c r="B115243" t="s">
        <v>176264</v>
      </c>
      <c r="C115243" t="s">
        <v>11</v>
      </c>
      <c r="D115243" s="1">
        <v>39399</v>
      </c>
      <c r="E115243" s="2">
        <v>8.1</v>
      </c>
      <c r="F115243">
        <v>91</v>
      </c>
      <c r="G115243" t="s">
        <v>176265</v>
      </c>
    </row>
    <row r="115244" spans="1:7" x14ac:dyDescent="0.35">
      <c r="A115244">
        <v>115242</v>
      </c>
      <c r="B115244" t="s">
        <v>176266</v>
      </c>
      <c r="C115244" t="s">
        <v>11</v>
      </c>
      <c r="D115244" s="1">
        <v>39399</v>
      </c>
      <c r="E115244" s="2">
        <v>6</v>
      </c>
      <c r="G115244" t="s">
        <v>176267</v>
      </c>
    </row>
    <row r="115245" spans="1:7" x14ac:dyDescent="0.35">
      <c r="A115245">
        <v>115243</v>
      </c>
      <c r="B115245" t="s">
        <v>176268</v>
      </c>
      <c r="C115245" t="s">
        <v>11</v>
      </c>
      <c r="D115245" s="1">
        <v>39399</v>
      </c>
      <c r="G115245" t="s">
        <v>176269</v>
      </c>
    </row>
    <row r="115246" spans="1:7" x14ac:dyDescent="0.35">
      <c r="A115246">
        <v>115244</v>
      </c>
      <c r="B115246" t="s">
        <v>176270</v>
      </c>
      <c r="C115246" t="s">
        <v>11</v>
      </c>
      <c r="D115246" s="1">
        <v>39399</v>
      </c>
      <c r="G115246" t="s">
        <v>176271</v>
      </c>
    </row>
    <row r="115247" spans="1:7" x14ac:dyDescent="0.35">
      <c r="A115247">
        <v>115245</v>
      </c>
      <c r="B115247" t="s">
        <v>176272</v>
      </c>
      <c r="C115247" t="s">
        <v>11</v>
      </c>
      <c r="D115247" s="1">
        <v>39398</v>
      </c>
      <c r="E115247" s="2">
        <v>4.8</v>
      </c>
      <c r="F115247">
        <v>60</v>
      </c>
      <c r="G115247" t="s">
        <v>176273</v>
      </c>
    </row>
    <row r="115248" spans="1:7" x14ac:dyDescent="0.35">
      <c r="A115248">
        <v>115246</v>
      </c>
      <c r="B115248" t="s">
        <v>176274</v>
      </c>
      <c r="C115248" t="s">
        <v>11</v>
      </c>
      <c r="D115248" s="1">
        <v>39398</v>
      </c>
      <c r="G115248" t="s">
        <v>176275</v>
      </c>
    </row>
    <row r="115249" spans="1:7" x14ac:dyDescent="0.35">
      <c r="A115249">
        <v>115247</v>
      </c>
      <c r="B115249" t="s">
        <v>176276</v>
      </c>
      <c r="C115249" t="s">
        <v>11</v>
      </c>
      <c r="D115249" s="1">
        <v>39398</v>
      </c>
      <c r="G115249" t="s">
        <v>176277</v>
      </c>
    </row>
    <row r="115250" spans="1:7" x14ac:dyDescent="0.35">
      <c r="A115250">
        <v>115248</v>
      </c>
      <c r="B115250" t="s">
        <v>176278</v>
      </c>
      <c r="C115250" t="s">
        <v>11</v>
      </c>
      <c r="D115250" s="1">
        <v>39397</v>
      </c>
      <c r="G115250" t="s">
        <v>176279</v>
      </c>
    </row>
    <row r="115251" spans="1:7" x14ac:dyDescent="0.35">
      <c r="A115251">
        <v>115249</v>
      </c>
      <c r="B115251" t="s">
        <v>176280</v>
      </c>
      <c r="C115251" t="s">
        <v>11</v>
      </c>
      <c r="D115251" s="1">
        <v>39396</v>
      </c>
      <c r="F115251">
        <v>60</v>
      </c>
      <c r="G115251" t="s">
        <v>176281</v>
      </c>
    </row>
    <row r="115252" spans="1:7" x14ac:dyDescent="0.35">
      <c r="A115252">
        <v>115250</v>
      </c>
      <c r="B115252" t="s">
        <v>176282</v>
      </c>
      <c r="C115252" t="s">
        <v>11</v>
      </c>
      <c r="D115252" s="1">
        <v>39396</v>
      </c>
      <c r="G115252" t="s">
        <v>176283</v>
      </c>
    </row>
    <row r="115253" spans="1:7" x14ac:dyDescent="0.35">
      <c r="A115253">
        <v>115251</v>
      </c>
      <c r="B115253" t="s">
        <v>176284</v>
      </c>
      <c r="C115253" t="s">
        <v>11</v>
      </c>
      <c r="D115253" s="1">
        <v>39395</v>
      </c>
      <c r="G115253" t="s">
        <v>176285</v>
      </c>
    </row>
    <row r="115254" spans="1:7" x14ac:dyDescent="0.35">
      <c r="A115254">
        <v>115252</v>
      </c>
      <c r="B115254" t="s">
        <v>176286</v>
      </c>
      <c r="C115254" t="s">
        <v>11</v>
      </c>
      <c r="D115254" s="1">
        <v>39395</v>
      </c>
      <c r="G115254" t="s">
        <v>176287</v>
      </c>
    </row>
    <row r="115255" spans="1:7" x14ac:dyDescent="0.35">
      <c r="A115255">
        <v>115253</v>
      </c>
      <c r="B115255" t="s">
        <v>176288</v>
      </c>
      <c r="C115255" t="s">
        <v>11</v>
      </c>
      <c r="D115255" s="1">
        <v>39395</v>
      </c>
      <c r="G115255" t="s">
        <v>176289</v>
      </c>
    </row>
    <row r="115256" spans="1:7" x14ac:dyDescent="0.35">
      <c r="A115256">
        <v>115254</v>
      </c>
      <c r="B115256" t="s">
        <v>176290</v>
      </c>
      <c r="C115256" t="s">
        <v>11</v>
      </c>
      <c r="D115256" s="1">
        <v>39395</v>
      </c>
      <c r="G115256" t="s">
        <v>176291</v>
      </c>
    </row>
    <row r="115257" spans="1:7" x14ac:dyDescent="0.35">
      <c r="A115257">
        <v>115255</v>
      </c>
      <c r="B115257" t="s">
        <v>176292</v>
      </c>
      <c r="C115257" t="s">
        <v>11</v>
      </c>
      <c r="D115257" s="1">
        <v>39394</v>
      </c>
      <c r="E115257" s="2">
        <v>3.8</v>
      </c>
      <c r="F115257">
        <v>44</v>
      </c>
      <c r="G115257" t="s">
        <v>176293</v>
      </c>
    </row>
    <row r="115258" spans="1:7" x14ac:dyDescent="0.35">
      <c r="A115258">
        <v>115256</v>
      </c>
      <c r="B115258" t="s">
        <v>176294</v>
      </c>
      <c r="C115258" t="s">
        <v>11</v>
      </c>
      <c r="D115258" s="1">
        <v>39394</v>
      </c>
      <c r="E115258" s="2">
        <v>8.1</v>
      </c>
      <c r="F115258">
        <v>67</v>
      </c>
      <c r="G115258" t="s">
        <v>176295</v>
      </c>
    </row>
    <row r="115259" spans="1:7" x14ac:dyDescent="0.35">
      <c r="A115259">
        <v>115257</v>
      </c>
      <c r="B115259" t="s">
        <v>176296</v>
      </c>
      <c r="C115259" t="s">
        <v>11</v>
      </c>
      <c r="D115259" s="1">
        <v>39394</v>
      </c>
      <c r="E115259" s="2">
        <v>7.2</v>
      </c>
      <c r="F115259">
        <v>68</v>
      </c>
      <c r="G115259" t="s">
        <v>176297</v>
      </c>
    </row>
    <row r="115260" spans="1:7" x14ac:dyDescent="0.35">
      <c r="A115260">
        <v>115258</v>
      </c>
      <c r="B115260" t="s">
        <v>176298</v>
      </c>
      <c r="C115260" t="s">
        <v>11</v>
      </c>
      <c r="D115260" s="1">
        <v>39394</v>
      </c>
      <c r="E115260" s="2">
        <v>8.1999999999999993</v>
      </c>
      <c r="F115260">
        <v>82</v>
      </c>
      <c r="G115260" t="s">
        <v>176299</v>
      </c>
    </row>
    <row r="115261" spans="1:7" x14ac:dyDescent="0.35">
      <c r="A115261">
        <v>115259</v>
      </c>
      <c r="B115261" t="s">
        <v>176300</v>
      </c>
      <c r="C115261" t="s">
        <v>11</v>
      </c>
      <c r="D115261" s="1">
        <v>39394</v>
      </c>
      <c r="G115261" t="s">
        <v>176301</v>
      </c>
    </row>
    <row r="115262" spans="1:7" x14ac:dyDescent="0.35">
      <c r="A115262">
        <v>115260</v>
      </c>
      <c r="B115262" t="s">
        <v>176302</v>
      </c>
      <c r="C115262" t="s">
        <v>11</v>
      </c>
      <c r="D115262" s="1">
        <v>39393</v>
      </c>
      <c r="E115262" s="2">
        <v>4.2</v>
      </c>
      <c r="G115262" t="s">
        <v>176303</v>
      </c>
    </row>
    <row r="115263" spans="1:7" x14ac:dyDescent="0.35">
      <c r="A115263">
        <v>115261</v>
      </c>
      <c r="B115263" t="s">
        <v>176304</v>
      </c>
      <c r="C115263" t="s">
        <v>11</v>
      </c>
      <c r="D115263" s="1">
        <v>39393</v>
      </c>
      <c r="G115263" t="s">
        <v>176305</v>
      </c>
    </row>
    <row r="115264" spans="1:7" x14ac:dyDescent="0.35">
      <c r="A115264">
        <v>115262</v>
      </c>
      <c r="B115264" t="s">
        <v>176306</v>
      </c>
      <c r="C115264" t="s">
        <v>11</v>
      </c>
      <c r="D115264" s="1">
        <v>39393</v>
      </c>
      <c r="G115264" t="s">
        <v>176307</v>
      </c>
    </row>
    <row r="115265" spans="1:7" x14ac:dyDescent="0.35">
      <c r="A115265">
        <v>115263</v>
      </c>
      <c r="B115265" t="s">
        <v>176308</v>
      </c>
      <c r="C115265" t="s">
        <v>11</v>
      </c>
      <c r="D115265" s="1">
        <v>39393</v>
      </c>
    </row>
    <row r="115266" spans="1:7" x14ac:dyDescent="0.35">
      <c r="A115266">
        <v>115264</v>
      </c>
      <c r="B115266" t="s">
        <v>176309</v>
      </c>
      <c r="C115266" t="s">
        <v>11</v>
      </c>
      <c r="D115266" s="1">
        <v>39393</v>
      </c>
    </row>
    <row r="115267" spans="1:7" x14ac:dyDescent="0.35">
      <c r="A115267">
        <v>115265</v>
      </c>
      <c r="B115267" t="s">
        <v>176310</v>
      </c>
      <c r="C115267" t="s">
        <v>11</v>
      </c>
      <c r="D115267" s="1">
        <v>39393</v>
      </c>
      <c r="G115267" t="s">
        <v>176311</v>
      </c>
    </row>
    <row r="115268" spans="1:7" x14ac:dyDescent="0.35">
      <c r="A115268">
        <v>115266</v>
      </c>
      <c r="B115268" t="s">
        <v>176312</v>
      </c>
      <c r="C115268" t="s">
        <v>11</v>
      </c>
      <c r="D115268" s="1">
        <v>39393</v>
      </c>
      <c r="G115268" t="s">
        <v>176313</v>
      </c>
    </row>
    <row r="115269" spans="1:7" x14ac:dyDescent="0.35">
      <c r="A115269">
        <v>115267</v>
      </c>
      <c r="B115269" t="s">
        <v>176314</v>
      </c>
      <c r="C115269" t="s">
        <v>11</v>
      </c>
      <c r="D115269" s="1">
        <v>39393</v>
      </c>
      <c r="G115269" t="s">
        <v>176315</v>
      </c>
    </row>
    <row r="115270" spans="1:7" x14ac:dyDescent="0.35">
      <c r="A115270">
        <v>115268</v>
      </c>
      <c r="B115270" t="s">
        <v>176316</v>
      </c>
      <c r="C115270" t="s">
        <v>11</v>
      </c>
      <c r="D115270" s="1">
        <v>39392</v>
      </c>
      <c r="E115270" s="2">
        <v>3.2</v>
      </c>
      <c r="F115270">
        <v>50</v>
      </c>
      <c r="G115270" t="s">
        <v>176317</v>
      </c>
    </row>
    <row r="115271" spans="1:7" x14ac:dyDescent="0.35">
      <c r="A115271">
        <v>115269</v>
      </c>
      <c r="B115271" t="s">
        <v>176318</v>
      </c>
      <c r="C115271" t="s">
        <v>11</v>
      </c>
      <c r="D115271" s="1">
        <v>39392</v>
      </c>
      <c r="E115271" s="2">
        <v>7</v>
      </c>
      <c r="F115271">
        <v>52</v>
      </c>
      <c r="G115271" t="s">
        <v>176319</v>
      </c>
    </row>
    <row r="115272" spans="1:7" x14ac:dyDescent="0.35">
      <c r="A115272">
        <v>115270</v>
      </c>
      <c r="B115272" t="s">
        <v>176320</v>
      </c>
      <c r="C115272" t="s">
        <v>11</v>
      </c>
      <c r="D115272" s="1">
        <v>39392</v>
      </c>
      <c r="E115272" s="2">
        <v>7.3</v>
      </c>
      <c r="F115272">
        <v>61</v>
      </c>
      <c r="G115272" t="s">
        <v>176321</v>
      </c>
    </row>
    <row r="115273" spans="1:7" x14ac:dyDescent="0.35">
      <c r="A115273">
        <v>115271</v>
      </c>
      <c r="B115273" t="s">
        <v>176322</v>
      </c>
      <c r="C115273" t="s">
        <v>11</v>
      </c>
      <c r="D115273" s="1">
        <v>39392</v>
      </c>
      <c r="E115273" s="2">
        <v>6.8</v>
      </c>
      <c r="F115273">
        <v>68</v>
      </c>
      <c r="G115273" t="s">
        <v>176323</v>
      </c>
    </row>
    <row r="115274" spans="1:7" x14ac:dyDescent="0.35">
      <c r="A115274">
        <v>115272</v>
      </c>
      <c r="B115274" t="s">
        <v>176324</v>
      </c>
      <c r="C115274" t="s">
        <v>11</v>
      </c>
      <c r="D115274" s="1">
        <v>39392</v>
      </c>
      <c r="E115274" s="2">
        <v>7.6</v>
      </c>
      <c r="F115274">
        <v>78</v>
      </c>
      <c r="G115274" t="s">
        <v>176325</v>
      </c>
    </row>
    <row r="115275" spans="1:7" x14ac:dyDescent="0.35">
      <c r="A115275">
        <v>115273</v>
      </c>
      <c r="B115275" t="s">
        <v>176326</v>
      </c>
      <c r="C115275" t="s">
        <v>11</v>
      </c>
      <c r="D115275" s="1">
        <v>39392</v>
      </c>
      <c r="E115275" s="2">
        <v>8.9</v>
      </c>
      <c r="F115275">
        <v>81</v>
      </c>
      <c r="G115275" t="s">
        <v>176327</v>
      </c>
    </row>
    <row r="115276" spans="1:7" x14ac:dyDescent="0.35">
      <c r="A115276">
        <v>115274</v>
      </c>
      <c r="B115276" t="s">
        <v>176328</v>
      </c>
      <c r="C115276" t="s">
        <v>11</v>
      </c>
      <c r="D115276" s="1">
        <v>39392</v>
      </c>
      <c r="E115276" s="2">
        <v>7.7</v>
      </c>
      <c r="F115276">
        <v>87</v>
      </c>
      <c r="G115276" t="s">
        <v>176329</v>
      </c>
    </row>
    <row r="115277" spans="1:7" x14ac:dyDescent="0.35">
      <c r="A115277">
        <v>115275</v>
      </c>
      <c r="B115277" t="s">
        <v>176330</v>
      </c>
      <c r="C115277" t="s">
        <v>11</v>
      </c>
      <c r="D115277" s="1">
        <v>39392</v>
      </c>
      <c r="E115277" s="2">
        <v>5.0999999999999996</v>
      </c>
      <c r="G115277" t="s">
        <v>176331</v>
      </c>
    </row>
    <row r="115278" spans="1:7" x14ac:dyDescent="0.35">
      <c r="A115278">
        <v>115276</v>
      </c>
      <c r="B115278" t="s">
        <v>176332</v>
      </c>
      <c r="C115278" t="s">
        <v>11</v>
      </c>
      <c r="D115278" s="1">
        <v>39392</v>
      </c>
      <c r="E115278" s="2">
        <v>7.3</v>
      </c>
      <c r="G115278" t="s">
        <v>176333</v>
      </c>
    </row>
    <row r="115279" spans="1:7" x14ac:dyDescent="0.35">
      <c r="A115279">
        <v>115277</v>
      </c>
      <c r="B115279" t="s">
        <v>176334</v>
      </c>
      <c r="C115279" t="s">
        <v>11</v>
      </c>
      <c r="D115279" s="1">
        <v>39392</v>
      </c>
      <c r="E115279" s="2">
        <v>6.9</v>
      </c>
      <c r="G115279" t="s">
        <v>176335</v>
      </c>
    </row>
    <row r="115280" spans="1:7" x14ac:dyDescent="0.35">
      <c r="A115280">
        <v>115278</v>
      </c>
      <c r="B115280" t="s">
        <v>176336</v>
      </c>
      <c r="C115280" t="s">
        <v>11</v>
      </c>
      <c r="D115280" s="1">
        <v>39392</v>
      </c>
    </row>
    <row r="115281" spans="1:7" x14ac:dyDescent="0.35">
      <c r="A115281">
        <v>115279</v>
      </c>
      <c r="B115281" t="s">
        <v>176337</v>
      </c>
      <c r="C115281" t="s">
        <v>11</v>
      </c>
      <c r="D115281" s="1">
        <v>39392</v>
      </c>
      <c r="G115281" t="s">
        <v>176338</v>
      </c>
    </row>
    <row r="115282" spans="1:7" x14ac:dyDescent="0.35">
      <c r="A115282">
        <v>115280</v>
      </c>
      <c r="B115282" t="s">
        <v>176339</v>
      </c>
      <c r="C115282" t="s">
        <v>11</v>
      </c>
      <c r="D115282" s="1">
        <v>39392</v>
      </c>
    </row>
    <row r="115283" spans="1:7" x14ac:dyDescent="0.35">
      <c r="A115283">
        <v>115281</v>
      </c>
      <c r="B115283" t="s">
        <v>176340</v>
      </c>
      <c r="C115283" t="s">
        <v>11</v>
      </c>
      <c r="D115283" s="1">
        <v>39391</v>
      </c>
      <c r="E115283" s="2">
        <v>8.5</v>
      </c>
      <c r="F115283">
        <v>92</v>
      </c>
      <c r="G115283" t="s">
        <v>176341</v>
      </c>
    </row>
    <row r="115284" spans="1:7" x14ac:dyDescent="0.35">
      <c r="A115284">
        <v>115282</v>
      </c>
      <c r="B115284" t="s">
        <v>176342</v>
      </c>
      <c r="C115284" t="s">
        <v>11</v>
      </c>
      <c r="D115284" s="1">
        <v>39391</v>
      </c>
      <c r="G115284" t="s">
        <v>176343</v>
      </c>
    </row>
    <row r="115285" spans="1:7" x14ac:dyDescent="0.35">
      <c r="A115285">
        <v>115283</v>
      </c>
      <c r="B115285" t="s">
        <v>176344</v>
      </c>
      <c r="C115285" t="s">
        <v>11</v>
      </c>
      <c r="D115285" s="1">
        <v>39391</v>
      </c>
      <c r="G115285" t="s">
        <v>176345</v>
      </c>
    </row>
    <row r="115286" spans="1:7" x14ac:dyDescent="0.35">
      <c r="A115286">
        <v>115284</v>
      </c>
      <c r="B115286" t="s">
        <v>176346</v>
      </c>
      <c r="C115286" t="s">
        <v>11</v>
      </c>
      <c r="D115286" s="1">
        <v>39388</v>
      </c>
      <c r="E115286" s="2">
        <v>7.7</v>
      </c>
      <c r="F115286">
        <v>66</v>
      </c>
      <c r="G115286" t="s">
        <v>176347</v>
      </c>
    </row>
    <row r="115287" spans="1:7" x14ac:dyDescent="0.35">
      <c r="A115287">
        <v>115285</v>
      </c>
      <c r="B115287" t="s">
        <v>176348</v>
      </c>
      <c r="C115287" t="s">
        <v>11</v>
      </c>
      <c r="D115287" s="1">
        <v>39388</v>
      </c>
      <c r="E115287" s="2">
        <v>6.7</v>
      </c>
      <c r="G115287" t="s">
        <v>176349</v>
      </c>
    </row>
    <row r="115288" spans="1:7" x14ac:dyDescent="0.35">
      <c r="A115288">
        <v>115286</v>
      </c>
      <c r="B115288" t="s">
        <v>176350</v>
      </c>
      <c r="C115288" t="s">
        <v>11</v>
      </c>
      <c r="D115288" s="1">
        <v>39387</v>
      </c>
      <c r="G115288" t="s">
        <v>176351</v>
      </c>
    </row>
    <row r="115289" spans="1:7" x14ac:dyDescent="0.35">
      <c r="A115289">
        <v>115287</v>
      </c>
      <c r="B115289" t="s">
        <v>176352</v>
      </c>
      <c r="C115289" t="s">
        <v>11</v>
      </c>
      <c r="D115289" s="1">
        <v>39387</v>
      </c>
      <c r="G115289" t="s">
        <v>176353</v>
      </c>
    </row>
    <row r="115290" spans="1:7" x14ac:dyDescent="0.35">
      <c r="A115290">
        <v>115288</v>
      </c>
      <c r="B115290" t="s">
        <v>176354</v>
      </c>
      <c r="C115290" t="s">
        <v>11</v>
      </c>
      <c r="D115290" s="1">
        <v>39386</v>
      </c>
      <c r="E115290" s="2">
        <v>2.2999999999999998</v>
      </c>
      <c r="F115290">
        <v>22</v>
      </c>
      <c r="G115290" t="s">
        <v>176355</v>
      </c>
    </row>
    <row r="115291" spans="1:7" x14ac:dyDescent="0.35">
      <c r="A115291">
        <v>115289</v>
      </c>
      <c r="B115291" t="s">
        <v>176356</v>
      </c>
      <c r="C115291" t="s">
        <v>11</v>
      </c>
      <c r="D115291" s="1">
        <v>39386</v>
      </c>
      <c r="E115291" s="2">
        <v>7.2</v>
      </c>
      <c r="F115291">
        <v>60</v>
      </c>
      <c r="G115291" t="s">
        <v>176357</v>
      </c>
    </row>
    <row r="115292" spans="1:7" x14ac:dyDescent="0.35">
      <c r="A115292">
        <v>115290</v>
      </c>
      <c r="B115292" t="s">
        <v>176358</v>
      </c>
      <c r="C115292" t="s">
        <v>11</v>
      </c>
      <c r="D115292" s="1">
        <v>39386</v>
      </c>
      <c r="E115292" s="2">
        <v>6.4</v>
      </c>
      <c r="F115292">
        <v>70</v>
      </c>
      <c r="G115292" t="s">
        <v>176359</v>
      </c>
    </row>
    <row r="115293" spans="1:7" x14ac:dyDescent="0.35">
      <c r="A115293">
        <v>115291</v>
      </c>
      <c r="B115293" t="s">
        <v>176360</v>
      </c>
      <c r="C115293" t="s">
        <v>11</v>
      </c>
      <c r="D115293" s="1">
        <v>39386</v>
      </c>
      <c r="G115293" t="s">
        <v>176361</v>
      </c>
    </row>
    <row r="115294" spans="1:7" x14ac:dyDescent="0.35">
      <c r="A115294">
        <v>115292</v>
      </c>
      <c r="B115294" t="s">
        <v>176362</v>
      </c>
      <c r="C115294" t="s">
        <v>11</v>
      </c>
      <c r="D115294" s="1">
        <v>39386</v>
      </c>
      <c r="G115294" t="s">
        <v>176363</v>
      </c>
    </row>
    <row r="115295" spans="1:7" x14ac:dyDescent="0.35">
      <c r="A115295">
        <v>115293</v>
      </c>
      <c r="B115295" t="s">
        <v>176364</v>
      </c>
      <c r="C115295" t="s">
        <v>11</v>
      </c>
      <c r="D115295" s="1">
        <v>39385</v>
      </c>
      <c r="E115295" s="2">
        <v>3.7</v>
      </c>
      <c r="F115295">
        <v>67</v>
      </c>
      <c r="G115295" t="s">
        <v>176365</v>
      </c>
    </row>
    <row r="115296" spans="1:7" x14ac:dyDescent="0.35">
      <c r="A115296">
        <v>115294</v>
      </c>
      <c r="B115296" t="s">
        <v>176366</v>
      </c>
      <c r="C115296" t="s">
        <v>11</v>
      </c>
      <c r="D115296" s="1">
        <v>39385</v>
      </c>
      <c r="E115296" s="2">
        <v>8.3000000000000007</v>
      </c>
      <c r="F115296">
        <v>70</v>
      </c>
      <c r="G115296" t="s">
        <v>176367</v>
      </c>
    </row>
    <row r="115297" spans="1:7" x14ac:dyDescent="0.35">
      <c r="A115297">
        <v>115295</v>
      </c>
      <c r="B115297" t="s">
        <v>176368</v>
      </c>
      <c r="C115297" t="s">
        <v>11</v>
      </c>
      <c r="D115297" s="1">
        <v>39385</v>
      </c>
      <c r="E115297" s="2">
        <v>7.6</v>
      </c>
      <c r="F115297">
        <v>71</v>
      </c>
      <c r="G115297" t="s">
        <v>176369</v>
      </c>
    </row>
    <row r="115298" spans="1:7" x14ac:dyDescent="0.35">
      <c r="A115298">
        <v>115296</v>
      </c>
      <c r="B115298" t="s">
        <v>176370</v>
      </c>
      <c r="C115298" t="s">
        <v>11</v>
      </c>
      <c r="D115298" s="1">
        <v>39385</v>
      </c>
      <c r="E115298" s="2">
        <v>7.2</v>
      </c>
      <c r="F115298">
        <v>73</v>
      </c>
      <c r="G115298" t="s">
        <v>176371</v>
      </c>
    </row>
    <row r="115299" spans="1:7" x14ac:dyDescent="0.35">
      <c r="A115299">
        <v>115297</v>
      </c>
      <c r="B115299" t="s">
        <v>176372</v>
      </c>
      <c r="C115299" t="s">
        <v>11</v>
      </c>
      <c r="D115299" s="1">
        <v>39385</v>
      </c>
      <c r="E115299" s="2">
        <v>7.8</v>
      </c>
      <c r="F115299">
        <v>78</v>
      </c>
      <c r="G115299" t="s">
        <v>176373</v>
      </c>
    </row>
    <row r="115300" spans="1:7" x14ac:dyDescent="0.35">
      <c r="A115300">
        <v>115298</v>
      </c>
      <c r="B115300" t="s">
        <v>176374</v>
      </c>
      <c r="C115300" t="s">
        <v>11</v>
      </c>
      <c r="D115300" s="1">
        <v>39385</v>
      </c>
      <c r="E115300" s="2">
        <v>8.6999999999999993</v>
      </c>
      <c r="F115300">
        <v>81</v>
      </c>
      <c r="G115300" t="s">
        <v>176375</v>
      </c>
    </row>
    <row r="115301" spans="1:7" x14ac:dyDescent="0.35">
      <c r="A115301">
        <v>115299</v>
      </c>
      <c r="B115301" t="s">
        <v>176376</v>
      </c>
      <c r="C115301" t="s">
        <v>11</v>
      </c>
      <c r="D115301" s="1">
        <v>39385</v>
      </c>
      <c r="E115301" s="2">
        <v>8.6</v>
      </c>
      <c r="G115301" t="s">
        <v>176377</v>
      </c>
    </row>
    <row r="115302" spans="1:7" x14ac:dyDescent="0.35">
      <c r="A115302">
        <v>115300</v>
      </c>
      <c r="B115302" t="s">
        <v>176378</v>
      </c>
      <c r="C115302" t="s">
        <v>11</v>
      </c>
      <c r="D115302" s="1">
        <v>39385</v>
      </c>
      <c r="G115302" t="s">
        <v>176379</v>
      </c>
    </row>
    <row r="115303" spans="1:7" x14ac:dyDescent="0.35">
      <c r="A115303">
        <v>115301</v>
      </c>
      <c r="B115303" t="s">
        <v>176380</v>
      </c>
      <c r="C115303" t="s">
        <v>11</v>
      </c>
      <c r="D115303" s="1">
        <v>39385</v>
      </c>
      <c r="G115303" t="s">
        <v>176381</v>
      </c>
    </row>
    <row r="115304" spans="1:7" x14ac:dyDescent="0.35">
      <c r="A115304">
        <v>115302</v>
      </c>
      <c r="B115304" t="s">
        <v>176382</v>
      </c>
      <c r="C115304" t="s">
        <v>11</v>
      </c>
      <c r="D115304" s="1">
        <v>39385</v>
      </c>
      <c r="G115304" t="s">
        <v>176383</v>
      </c>
    </row>
    <row r="115305" spans="1:7" x14ac:dyDescent="0.35">
      <c r="A115305">
        <v>115303</v>
      </c>
      <c r="B115305" t="s">
        <v>176384</v>
      </c>
      <c r="C115305" t="s">
        <v>11</v>
      </c>
      <c r="D115305" s="1">
        <v>39385</v>
      </c>
    </row>
    <row r="115306" spans="1:7" x14ac:dyDescent="0.35">
      <c r="A115306">
        <v>115304</v>
      </c>
      <c r="B115306" t="s">
        <v>176385</v>
      </c>
      <c r="C115306" t="s">
        <v>11</v>
      </c>
      <c r="D115306" s="1">
        <v>39385</v>
      </c>
      <c r="G115306" t="s">
        <v>176386</v>
      </c>
    </row>
    <row r="115307" spans="1:7" x14ac:dyDescent="0.35">
      <c r="A115307">
        <v>115305</v>
      </c>
      <c r="B115307" t="s">
        <v>176387</v>
      </c>
      <c r="C115307" t="s">
        <v>11</v>
      </c>
      <c r="D115307" s="1">
        <v>39384</v>
      </c>
      <c r="E115307" s="2">
        <v>7.9</v>
      </c>
      <c r="G115307" t="s">
        <v>176388</v>
      </c>
    </row>
    <row r="115308" spans="1:7" x14ac:dyDescent="0.35">
      <c r="A115308">
        <v>115306</v>
      </c>
      <c r="B115308" t="s">
        <v>176389</v>
      </c>
      <c r="C115308" t="s">
        <v>11</v>
      </c>
      <c r="D115308" s="1">
        <v>39384</v>
      </c>
      <c r="G115308" t="s">
        <v>176390</v>
      </c>
    </row>
    <row r="115309" spans="1:7" x14ac:dyDescent="0.35">
      <c r="A115309">
        <v>115307</v>
      </c>
      <c r="B115309" t="s">
        <v>176391</v>
      </c>
      <c r="C115309" t="s">
        <v>11</v>
      </c>
      <c r="D115309" s="1">
        <v>39384</v>
      </c>
      <c r="G115309" t="s">
        <v>176392</v>
      </c>
    </row>
    <row r="115310" spans="1:7" x14ac:dyDescent="0.35">
      <c r="A115310">
        <v>115308</v>
      </c>
      <c r="B115310" t="s">
        <v>176393</v>
      </c>
      <c r="C115310" t="s">
        <v>11</v>
      </c>
      <c r="D115310" s="1">
        <v>39383</v>
      </c>
      <c r="G115310" t="s">
        <v>176394</v>
      </c>
    </row>
    <row r="115311" spans="1:7" x14ac:dyDescent="0.35">
      <c r="A115311">
        <v>115309</v>
      </c>
      <c r="B115311" t="s">
        <v>176395</v>
      </c>
      <c r="C115311" t="s">
        <v>11</v>
      </c>
      <c r="D115311" s="1">
        <v>39382</v>
      </c>
      <c r="E115311" s="2">
        <v>5.9</v>
      </c>
      <c r="G115311" t="s">
        <v>176396</v>
      </c>
    </row>
    <row r="115312" spans="1:7" x14ac:dyDescent="0.35">
      <c r="A115312">
        <v>115310</v>
      </c>
      <c r="B115312" t="s">
        <v>176397</v>
      </c>
      <c r="C115312" t="s">
        <v>11</v>
      </c>
      <c r="D115312" s="1">
        <v>39382</v>
      </c>
      <c r="G115312" t="s">
        <v>176398</v>
      </c>
    </row>
    <row r="115313" spans="1:7" x14ac:dyDescent="0.35">
      <c r="A115313">
        <v>115311</v>
      </c>
      <c r="B115313" t="s">
        <v>176399</v>
      </c>
      <c r="C115313" t="s">
        <v>11</v>
      </c>
      <c r="D115313" s="1">
        <v>39381</v>
      </c>
      <c r="E115313" s="2">
        <v>7.1</v>
      </c>
      <c r="F115313">
        <v>62</v>
      </c>
      <c r="G115313" t="s">
        <v>176400</v>
      </c>
    </row>
    <row r="115314" spans="1:7" x14ac:dyDescent="0.35">
      <c r="A115314">
        <v>115312</v>
      </c>
      <c r="B115314" t="s">
        <v>176401</v>
      </c>
      <c r="C115314" t="s">
        <v>11</v>
      </c>
      <c r="D115314" s="1">
        <v>39381</v>
      </c>
      <c r="E115314" s="2">
        <v>6.4</v>
      </c>
      <c r="F115314">
        <v>65</v>
      </c>
      <c r="G115314" t="s">
        <v>176402</v>
      </c>
    </row>
    <row r="115315" spans="1:7" x14ac:dyDescent="0.35">
      <c r="A115315">
        <v>115313</v>
      </c>
      <c r="B115315" t="s">
        <v>176403</v>
      </c>
      <c r="C115315" t="s">
        <v>11</v>
      </c>
      <c r="D115315" s="1">
        <v>39381</v>
      </c>
      <c r="G115315" t="s">
        <v>176404</v>
      </c>
    </row>
    <row r="115316" spans="1:7" x14ac:dyDescent="0.35">
      <c r="A115316">
        <v>115314</v>
      </c>
      <c r="B115316" t="s">
        <v>89289</v>
      </c>
      <c r="C115316" t="s">
        <v>11</v>
      </c>
      <c r="D115316" s="1">
        <v>39381</v>
      </c>
      <c r="G115316" t="s">
        <v>176405</v>
      </c>
    </row>
    <row r="115317" spans="1:7" x14ac:dyDescent="0.35">
      <c r="A115317">
        <v>115315</v>
      </c>
      <c r="B115317" t="s">
        <v>176406</v>
      </c>
      <c r="C115317" t="s">
        <v>11</v>
      </c>
      <c r="D115317" s="1">
        <v>39380</v>
      </c>
      <c r="G115317" t="s">
        <v>176407</v>
      </c>
    </row>
    <row r="115318" spans="1:7" x14ac:dyDescent="0.35">
      <c r="A115318">
        <v>115316</v>
      </c>
      <c r="B115318" t="s">
        <v>176408</v>
      </c>
      <c r="C115318" t="s">
        <v>11</v>
      </c>
      <c r="D115318" s="1">
        <v>39380</v>
      </c>
    </row>
    <row r="115319" spans="1:7" x14ac:dyDescent="0.35">
      <c r="A115319">
        <v>115317</v>
      </c>
      <c r="B115319" t="s">
        <v>176409</v>
      </c>
      <c r="C115319" t="s">
        <v>11</v>
      </c>
      <c r="D115319" s="1">
        <v>39380</v>
      </c>
      <c r="G115319" t="s">
        <v>176410</v>
      </c>
    </row>
    <row r="115320" spans="1:7" x14ac:dyDescent="0.35">
      <c r="A115320">
        <v>115318</v>
      </c>
      <c r="B115320" t="s">
        <v>176411</v>
      </c>
      <c r="C115320" t="s">
        <v>11</v>
      </c>
      <c r="D115320" s="1">
        <v>39379</v>
      </c>
      <c r="G115320" t="s">
        <v>176412</v>
      </c>
    </row>
    <row r="115321" spans="1:7" x14ac:dyDescent="0.35">
      <c r="A115321">
        <v>115319</v>
      </c>
      <c r="B115321" t="s">
        <v>176413</v>
      </c>
      <c r="C115321" t="s">
        <v>11</v>
      </c>
      <c r="D115321" s="1">
        <v>39378</v>
      </c>
      <c r="E115321" s="2">
        <v>4.4000000000000004</v>
      </c>
      <c r="F115321">
        <v>45</v>
      </c>
      <c r="G115321" t="s">
        <v>176414</v>
      </c>
    </row>
    <row r="115322" spans="1:7" x14ac:dyDescent="0.35">
      <c r="A115322">
        <v>115320</v>
      </c>
      <c r="B115322" t="s">
        <v>163013</v>
      </c>
      <c r="C115322" t="s">
        <v>11</v>
      </c>
      <c r="D115322" s="1">
        <v>39378</v>
      </c>
      <c r="E115322" s="2">
        <v>6</v>
      </c>
      <c r="F115322">
        <v>52</v>
      </c>
      <c r="G115322" t="s">
        <v>176415</v>
      </c>
    </row>
    <row r="115323" spans="1:7" x14ac:dyDescent="0.35">
      <c r="A115323">
        <v>115321</v>
      </c>
      <c r="B115323" t="s">
        <v>176416</v>
      </c>
      <c r="C115323" t="s">
        <v>11</v>
      </c>
      <c r="D115323" s="1">
        <v>39378</v>
      </c>
      <c r="E115323" s="2">
        <v>7.5</v>
      </c>
      <c r="F115323">
        <v>63</v>
      </c>
      <c r="G115323" t="s">
        <v>176417</v>
      </c>
    </row>
    <row r="115324" spans="1:7" x14ac:dyDescent="0.35">
      <c r="A115324">
        <v>115322</v>
      </c>
      <c r="B115324" t="s">
        <v>176418</v>
      </c>
      <c r="C115324" t="s">
        <v>11</v>
      </c>
      <c r="D115324" s="1">
        <v>39378</v>
      </c>
      <c r="E115324" s="2">
        <v>8.4</v>
      </c>
      <c r="F115324">
        <v>81</v>
      </c>
      <c r="G115324" t="s">
        <v>176419</v>
      </c>
    </row>
    <row r="115325" spans="1:7" x14ac:dyDescent="0.35">
      <c r="A115325">
        <v>115323</v>
      </c>
      <c r="B115325" t="s">
        <v>176420</v>
      </c>
      <c r="C115325" t="s">
        <v>11</v>
      </c>
      <c r="D115325" s="1">
        <v>39378</v>
      </c>
      <c r="E115325" s="2">
        <v>7.5</v>
      </c>
      <c r="F115325">
        <v>82</v>
      </c>
      <c r="G115325" t="s">
        <v>176421</v>
      </c>
    </row>
    <row r="115326" spans="1:7" x14ac:dyDescent="0.35">
      <c r="A115326">
        <v>115324</v>
      </c>
      <c r="B115326" t="s">
        <v>176422</v>
      </c>
      <c r="C115326" t="s">
        <v>11</v>
      </c>
      <c r="D115326" s="1">
        <v>39378</v>
      </c>
      <c r="E115326" s="2">
        <v>7.3</v>
      </c>
      <c r="F115326">
        <v>86</v>
      </c>
      <c r="G115326" t="s">
        <v>176423</v>
      </c>
    </row>
    <row r="115327" spans="1:7" x14ac:dyDescent="0.35">
      <c r="A115327">
        <v>115325</v>
      </c>
      <c r="B115327" t="s">
        <v>176424</v>
      </c>
      <c r="C115327" t="s">
        <v>11</v>
      </c>
      <c r="D115327" s="1">
        <v>39378</v>
      </c>
      <c r="E115327" s="2">
        <v>7.3</v>
      </c>
      <c r="G115327" t="s">
        <v>176425</v>
      </c>
    </row>
    <row r="115328" spans="1:7" x14ac:dyDescent="0.35">
      <c r="A115328">
        <v>115326</v>
      </c>
      <c r="B115328" t="s">
        <v>176426</v>
      </c>
      <c r="C115328" t="s">
        <v>11</v>
      </c>
      <c r="D115328" s="1">
        <v>39378</v>
      </c>
      <c r="G115328" t="s">
        <v>176427</v>
      </c>
    </row>
    <row r="115329" spans="1:7" x14ac:dyDescent="0.35">
      <c r="A115329">
        <v>115327</v>
      </c>
      <c r="B115329" t="s">
        <v>176428</v>
      </c>
      <c r="C115329" t="s">
        <v>11</v>
      </c>
      <c r="D115329" s="1">
        <v>39378</v>
      </c>
      <c r="G115329" t="s">
        <v>176429</v>
      </c>
    </row>
    <row r="115330" spans="1:7" x14ac:dyDescent="0.35">
      <c r="A115330">
        <v>115328</v>
      </c>
      <c r="B115330" t="s">
        <v>176430</v>
      </c>
      <c r="C115330" t="s">
        <v>11</v>
      </c>
      <c r="D115330" s="1">
        <v>39378</v>
      </c>
      <c r="G115330" t="s">
        <v>176431</v>
      </c>
    </row>
    <row r="115331" spans="1:7" x14ac:dyDescent="0.35">
      <c r="A115331">
        <v>115329</v>
      </c>
      <c r="B115331" t="s">
        <v>176432</v>
      </c>
      <c r="C115331" t="s">
        <v>11</v>
      </c>
      <c r="D115331" s="1">
        <v>39378</v>
      </c>
    </row>
    <row r="115332" spans="1:7" x14ac:dyDescent="0.35">
      <c r="A115332">
        <v>115330</v>
      </c>
      <c r="B115332" t="s">
        <v>176433</v>
      </c>
      <c r="C115332" t="s">
        <v>11</v>
      </c>
      <c r="D115332" s="1">
        <v>39378</v>
      </c>
      <c r="G115332" t="s">
        <v>176434</v>
      </c>
    </row>
    <row r="115333" spans="1:7" x14ac:dyDescent="0.35">
      <c r="A115333">
        <v>115331</v>
      </c>
      <c r="B115333" t="s">
        <v>176435</v>
      </c>
      <c r="C115333" t="s">
        <v>11</v>
      </c>
      <c r="D115333" s="1">
        <v>39378</v>
      </c>
      <c r="G115333" t="s">
        <v>176436</v>
      </c>
    </row>
    <row r="115334" spans="1:7" x14ac:dyDescent="0.35">
      <c r="A115334">
        <v>115332</v>
      </c>
      <c r="B115334" t="s">
        <v>176437</v>
      </c>
      <c r="C115334" t="s">
        <v>11</v>
      </c>
      <c r="D115334" s="1">
        <v>39378</v>
      </c>
      <c r="G115334" t="s">
        <v>176438</v>
      </c>
    </row>
    <row r="115335" spans="1:7" x14ac:dyDescent="0.35">
      <c r="A115335">
        <v>115333</v>
      </c>
      <c r="B115335" t="s">
        <v>176439</v>
      </c>
      <c r="C115335" t="s">
        <v>11</v>
      </c>
      <c r="D115335" s="1">
        <v>39377</v>
      </c>
      <c r="G115335" t="s">
        <v>176440</v>
      </c>
    </row>
    <row r="115336" spans="1:7" x14ac:dyDescent="0.35">
      <c r="A115336">
        <v>115334</v>
      </c>
      <c r="B115336" t="s">
        <v>176441</v>
      </c>
      <c r="C115336" t="s">
        <v>11</v>
      </c>
      <c r="D115336" s="1">
        <v>39376</v>
      </c>
      <c r="G115336" t="s">
        <v>176442</v>
      </c>
    </row>
    <row r="115337" spans="1:7" x14ac:dyDescent="0.35">
      <c r="A115337">
        <v>115335</v>
      </c>
      <c r="B115337" t="s">
        <v>176443</v>
      </c>
      <c r="C115337" t="s">
        <v>11</v>
      </c>
      <c r="D115337" s="1">
        <v>39374</v>
      </c>
      <c r="E115337" s="2">
        <v>6.8</v>
      </c>
      <c r="F115337">
        <v>55</v>
      </c>
      <c r="G115337" t="s">
        <v>176444</v>
      </c>
    </row>
    <row r="115338" spans="1:7" x14ac:dyDescent="0.35">
      <c r="A115338">
        <v>115336</v>
      </c>
      <c r="B115338" t="s">
        <v>176445</v>
      </c>
      <c r="C115338" t="s">
        <v>11</v>
      </c>
      <c r="D115338" s="1">
        <v>39374</v>
      </c>
      <c r="E115338" s="2">
        <v>6.4</v>
      </c>
      <c r="F115338">
        <v>58</v>
      </c>
      <c r="G115338" t="s">
        <v>176446</v>
      </c>
    </row>
    <row r="115339" spans="1:7" x14ac:dyDescent="0.35">
      <c r="A115339">
        <v>115337</v>
      </c>
      <c r="B115339" t="s">
        <v>176447</v>
      </c>
      <c r="C115339" t="s">
        <v>11</v>
      </c>
      <c r="D115339" s="1">
        <v>39374</v>
      </c>
      <c r="G115339" t="s">
        <v>176448</v>
      </c>
    </row>
    <row r="115340" spans="1:7" x14ac:dyDescent="0.35">
      <c r="A115340">
        <v>115338</v>
      </c>
      <c r="B115340" t="s">
        <v>176449</v>
      </c>
      <c r="C115340" t="s">
        <v>11</v>
      </c>
      <c r="D115340" s="1">
        <v>39373</v>
      </c>
      <c r="G115340" t="s">
        <v>176450</v>
      </c>
    </row>
    <row r="115341" spans="1:7" x14ac:dyDescent="0.35">
      <c r="A115341">
        <v>115339</v>
      </c>
      <c r="B115341" t="s">
        <v>176451</v>
      </c>
      <c r="C115341" t="s">
        <v>11</v>
      </c>
      <c r="D115341" s="1">
        <v>39372</v>
      </c>
      <c r="E115341" s="2">
        <v>8.6</v>
      </c>
      <c r="G115341" t="s">
        <v>176452</v>
      </c>
    </row>
    <row r="115342" spans="1:7" x14ac:dyDescent="0.35">
      <c r="A115342">
        <v>115340</v>
      </c>
      <c r="B115342" t="s">
        <v>176453</v>
      </c>
      <c r="C115342" t="s">
        <v>11</v>
      </c>
      <c r="D115342" s="1">
        <v>39372</v>
      </c>
      <c r="G115342" t="s">
        <v>176454</v>
      </c>
    </row>
    <row r="115343" spans="1:7" x14ac:dyDescent="0.35">
      <c r="A115343">
        <v>115341</v>
      </c>
      <c r="B115343" t="s">
        <v>176455</v>
      </c>
      <c r="C115343" t="s">
        <v>11</v>
      </c>
      <c r="D115343" s="1">
        <v>39371</v>
      </c>
      <c r="E115343" s="2">
        <v>4.7</v>
      </c>
      <c r="F115343">
        <v>55</v>
      </c>
      <c r="G115343" t="s">
        <v>176456</v>
      </c>
    </row>
    <row r="115344" spans="1:7" x14ac:dyDescent="0.35">
      <c r="A115344">
        <v>115342</v>
      </c>
      <c r="B115344" t="s">
        <v>176457</v>
      </c>
      <c r="C115344" t="s">
        <v>11</v>
      </c>
      <c r="D115344" s="1">
        <v>39371</v>
      </c>
      <c r="E115344" s="2">
        <v>7.1</v>
      </c>
      <c r="F115344">
        <v>66</v>
      </c>
      <c r="G115344" t="s">
        <v>176458</v>
      </c>
    </row>
    <row r="115345" spans="1:7" x14ac:dyDescent="0.35">
      <c r="A115345">
        <v>115343</v>
      </c>
      <c r="B115345" t="s">
        <v>176459</v>
      </c>
      <c r="C115345" t="s">
        <v>11</v>
      </c>
      <c r="D115345" s="1">
        <v>39371</v>
      </c>
      <c r="E115345" s="2">
        <v>7.3</v>
      </c>
      <c r="F115345">
        <v>69</v>
      </c>
      <c r="G115345" t="s">
        <v>176460</v>
      </c>
    </row>
    <row r="115346" spans="1:7" x14ac:dyDescent="0.35">
      <c r="A115346">
        <v>115344</v>
      </c>
      <c r="B115346" t="s">
        <v>176461</v>
      </c>
      <c r="C115346" t="s">
        <v>11</v>
      </c>
      <c r="D115346" s="1">
        <v>39371</v>
      </c>
      <c r="E115346" s="2">
        <v>8.6</v>
      </c>
      <c r="F115346">
        <v>70</v>
      </c>
      <c r="G115346" t="s">
        <v>176462</v>
      </c>
    </row>
    <row r="115347" spans="1:7" x14ac:dyDescent="0.35">
      <c r="A115347">
        <v>115345</v>
      </c>
      <c r="B115347" t="s">
        <v>176463</v>
      </c>
      <c r="C115347" t="s">
        <v>11</v>
      </c>
      <c r="D115347" s="1">
        <v>39371</v>
      </c>
      <c r="E115347" s="2">
        <v>7.7</v>
      </c>
      <c r="G115347" t="s">
        <v>176464</v>
      </c>
    </row>
    <row r="115348" spans="1:7" x14ac:dyDescent="0.35">
      <c r="A115348">
        <v>115346</v>
      </c>
      <c r="B115348" t="s">
        <v>176465</v>
      </c>
      <c r="C115348" t="s">
        <v>11</v>
      </c>
      <c r="D115348" s="1">
        <v>39371</v>
      </c>
      <c r="G115348" t="s">
        <v>176466</v>
      </c>
    </row>
    <row r="115349" spans="1:7" x14ac:dyDescent="0.35">
      <c r="A115349">
        <v>115347</v>
      </c>
      <c r="B115349" t="s">
        <v>176467</v>
      </c>
      <c r="C115349" t="s">
        <v>11</v>
      </c>
      <c r="D115349" s="1">
        <v>39371</v>
      </c>
      <c r="G115349" t="s">
        <v>176468</v>
      </c>
    </row>
    <row r="115350" spans="1:7" x14ac:dyDescent="0.35">
      <c r="A115350">
        <v>115348</v>
      </c>
      <c r="B115350" t="s">
        <v>176469</v>
      </c>
      <c r="C115350" t="s">
        <v>11</v>
      </c>
      <c r="D115350" s="1">
        <v>39371</v>
      </c>
      <c r="G115350" t="s">
        <v>176470</v>
      </c>
    </row>
    <row r="115351" spans="1:7" x14ac:dyDescent="0.35">
      <c r="A115351">
        <v>115349</v>
      </c>
      <c r="B115351" t="s">
        <v>176471</v>
      </c>
      <c r="C115351" t="s">
        <v>11</v>
      </c>
      <c r="D115351" s="1">
        <v>39370</v>
      </c>
      <c r="E115351" s="2">
        <v>3.9</v>
      </c>
      <c r="F115351">
        <v>38</v>
      </c>
      <c r="G115351" t="s">
        <v>176472</v>
      </c>
    </row>
    <row r="115352" spans="1:7" x14ac:dyDescent="0.35">
      <c r="A115352">
        <v>115350</v>
      </c>
      <c r="B115352" t="s">
        <v>176473</v>
      </c>
      <c r="C115352" t="s">
        <v>11</v>
      </c>
      <c r="D115352" s="1">
        <v>39370</v>
      </c>
      <c r="E115352" s="2">
        <v>3.2</v>
      </c>
      <c r="F115352">
        <v>46</v>
      </c>
      <c r="G115352" t="s">
        <v>176474</v>
      </c>
    </row>
    <row r="115353" spans="1:7" x14ac:dyDescent="0.35">
      <c r="A115353">
        <v>115351</v>
      </c>
      <c r="B115353" t="s">
        <v>176475</v>
      </c>
      <c r="C115353" t="s">
        <v>11</v>
      </c>
      <c r="D115353" s="1">
        <v>39370</v>
      </c>
      <c r="G115353" t="s">
        <v>176476</v>
      </c>
    </row>
    <row r="115354" spans="1:7" x14ac:dyDescent="0.35">
      <c r="A115354">
        <v>115352</v>
      </c>
      <c r="B115354" t="s">
        <v>176477</v>
      </c>
      <c r="C115354" t="s">
        <v>11</v>
      </c>
      <c r="D115354" s="1">
        <v>39370</v>
      </c>
      <c r="E115354" s="2">
        <v>8.1999999999999993</v>
      </c>
      <c r="G115354" t="s">
        <v>176478</v>
      </c>
    </row>
    <row r="115355" spans="1:7" x14ac:dyDescent="0.35">
      <c r="A115355">
        <v>115353</v>
      </c>
      <c r="B115355" t="s">
        <v>176479</v>
      </c>
      <c r="C115355" t="s">
        <v>11</v>
      </c>
      <c r="D115355" s="1">
        <v>39370</v>
      </c>
      <c r="E115355" s="2">
        <v>6.4</v>
      </c>
      <c r="G115355" t="s">
        <v>176480</v>
      </c>
    </row>
    <row r="115356" spans="1:7" x14ac:dyDescent="0.35">
      <c r="A115356">
        <v>115354</v>
      </c>
      <c r="B115356" t="s">
        <v>176481</v>
      </c>
      <c r="C115356" t="s">
        <v>11</v>
      </c>
      <c r="D115356" s="1">
        <v>39370</v>
      </c>
      <c r="E115356" s="2">
        <v>6.6</v>
      </c>
      <c r="G115356" t="s">
        <v>176482</v>
      </c>
    </row>
    <row r="115357" spans="1:7" x14ac:dyDescent="0.35">
      <c r="A115357">
        <v>115355</v>
      </c>
      <c r="B115357" t="s">
        <v>176483</v>
      </c>
      <c r="C115357" t="s">
        <v>11</v>
      </c>
      <c r="D115357" s="1">
        <v>39370</v>
      </c>
      <c r="G115357" t="s">
        <v>176484</v>
      </c>
    </row>
    <row r="115358" spans="1:7" x14ac:dyDescent="0.35">
      <c r="A115358">
        <v>115356</v>
      </c>
      <c r="B115358" t="s">
        <v>176485</v>
      </c>
      <c r="C115358" t="s">
        <v>11</v>
      </c>
      <c r="D115358" s="1">
        <v>39370</v>
      </c>
      <c r="G115358" t="s">
        <v>176486</v>
      </c>
    </row>
    <row r="115359" spans="1:7" x14ac:dyDescent="0.35">
      <c r="A115359">
        <v>115357</v>
      </c>
      <c r="B115359" t="s">
        <v>176487</v>
      </c>
      <c r="C115359" t="s">
        <v>11</v>
      </c>
      <c r="D115359" s="1">
        <v>39370</v>
      </c>
      <c r="G115359" t="s">
        <v>176488</v>
      </c>
    </row>
    <row r="115360" spans="1:7" x14ac:dyDescent="0.35">
      <c r="A115360">
        <v>115358</v>
      </c>
      <c r="B115360" t="s">
        <v>176489</v>
      </c>
      <c r="C115360" t="s">
        <v>11</v>
      </c>
      <c r="D115360" s="1">
        <v>39370</v>
      </c>
      <c r="G115360" t="s">
        <v>176490</v>
      </c>
    </row>
    <row r="115361" spans="1:7" x14ac:dyDescent="0.35">
      <c r="A115361">
        <v>115359</v>
      </c>
      <c r="B115361" t="s">
        <v>176491</v>
      </c>
      <c r="C115361" t="s">
        <v>11</v>
      </c>
      <c r="D115361" s="1">
        <v>39367</v>
      </c>
      <c r="G115361" t="s">
        <v>176492</v>
      </c>
    </row>
    <row r="115362" spans="1:7" x14ac:dyDescent="0.35">
      <c r="A115362">
        <v>115360</v>
      </c>
      <c r="B115362" t="s">
        <v>176493</v>
      </c>
      <c r="C115362" t="s">
        <v>11</v>
      </c>
      <c r="D115362" s="1">
        <v>39366</v>
      </c>
      <c r="G115362" t="s">
        <v>176494</v>
      </c>
    </row>
    <row r="115363" spans="1:7" x14ac:dyDescent="0.35">
      <c r="A115363">
        <v>115361</v>
      </c>
      <c r="B115363" t="s">
        <v>134410</v>
      </c>
      <c r="C115363" t="s">
        <v>11</v>
      </c>
      <c r="D115363" s="1">
        <v>39365</v>
      </c>
      <c r="E115363" s="2">
        <v>7.8</v>
      </c>
      <c r="F115363">
        <v>84</v>
      </c>
      <c r="G115363" t="s">
        <v>176495</v>
      </c>
    </row>
    <row r="115364" spans="1:7" x14ac:dyDescent="0.35">
      <c r="A115364">
        <v>115362</v>
      </c>
      <c r="B115364" t="s">
        <v>176496</v>
      </c>
      <c r="C115364" t="s">
        <v>11</v>
      </c>
      <c r="D115364" s="1">
        <v>39365</v>
      </c>
      <c r="E115364" s="2">
        <v>9.1999999999999993</v>
      </c>
      <c r="F115364">
        <v>90</v>
      </c>
      <c r="G115364" t="s">
        <v>176497</v>
      </c>
    </row>
    <row r="115365" spans="1:7" x14ac:dyDescent="0.35">
      <c r="A115365">
        <v>115363</v>
      </c>
      <c r="B115365" t="s">
        <v>176498</v>
      </c>
      <c r="C115365" t="s">
        <v>11</v>
      </c>
      <c r="D115365" s="1">
        <v>39365</v>
      </c>
      <c r="E115365" s="2">
        <v>9.1999999999999993</v>
      </c>
      <c r="F115365">
        <v>90</v>
      </c>
      <c r="G115365" t="s">
        <v>176499</v>
      </c>
    </row>
    <row r="115366" spans="1:7" x14ac:dyDescent="0.35">
      <c r="A115366">
        <v>115364</v>
      </c>
      <c r="B115366" t="s">
        <v>176500</v>
      </c>
      <c r="C115366" t="s">
        <v>11</v>
      </c>
      <c r="D115366" s="1">
        <v>39365</v>
      </c>
      <c r="E115366" s="2">
        <v>9</v>
      </c>
      <c r="F115366">
        <v>92</v>
      </c>
      <c r="G115366" t="s">
        <v>176501</v>
      </c>
    </row>
    <row r="115367" spans="1:7" x14ac:dyDescent="0.35">
      <c r="A115367">
        <v>115365</v>
      </c>
      <c r="B115367" t="s">
        <v>176502</v>
      </c>
      <c r="C115367" t="s">
        <v>11</v>
      </c>
      <c r="D115367" s="1">
        <v>39365</v>
      </c>
      <c r="E115367" s="2">
        <v>9.1</v>
      </c>
      <c r="F115367">
        <v>96</v>
      </c>
      <c r="G115367" t="s">
        <v>176503</v>
      </c>
    </row>
    <row r="115368" spans="1:7" x14ac:dyDescent="0.35">
      <c r="A115368">
        <v>115366</v>
      </c>
      <c r="B115368" t="s">
        <v>176504</v>
      </c>
      <c r="C115368" t="s">
        <v>11</v>
      </c>
      <c r="D115368" s="1">
        <v>39365</v>
      </c>
      <c r="G115368" t="s">
        <v>176505</v>
      </c>
    </row>
    <row r="115369" spans="1:7" x14ac:dyDescent="0.35">
      <c r="A115369">
        <v>115367</v>
      </c>
      <c r="B115369" t="s">
        <v>176506</v>
      </c>
      <c r="C115369" t="s">
        <v>11</v>
      </c>
      <c r="D115369" s="1">
        <v>39364</v>
      </c>
      <c r="E115369" s="2">
        <v>3.7</v>
      </c>
      <c r="F115369">
        <v>70</v>
      </c>
      <c r="G115369" t="s">
        <v>176507</v>
      </c>
    </row>
    <row r="115370" spans="1:7" x14ac:dyDescent="0.35">
      <c r="A115370">
        <v>115368</v>
      </c>
      <c r="B115370" t="s">
        <v>176508</v>
      </c>
      <c r="C115370" t="s">
        <v>11</v>
      </c>
      <c r="D115370" s="1">
        <v>39364</v>
      </c>
      <c r="E115370" s="2">
        <v>6.7</v>
      </c>
      <c r="F115370">
        <v>77</v>
      </c>
      <c r="G115370" t="s">
        <v>176509</v>
      </c>
    </row>
    <row r="115371" spans="1:7" x14ac:dyDescent="0.35">
      <c r="A115371">
        <v>115369</v>
      </c>
      <c r="B115371" t="s">
        <v>176510</v>
      </c>
      <c r="C115371" t="s">
        <v>11</v>
      </c>
      <c r="D115371" s="1">
        <v>39364</v>
      </c>
      <c r="E115371" s="2">
        <v>8.5</v>
      </c>
      <c r="F115371">
        <v>82</v>
      </c>
      <c r="G115371" t="s">
        <v>176511</v>
      </c>
    </row>
    <row r="115372" spans="1:7" x14ac:dyDescent="0.35">
      <c r="A115372">
        <v>115370</v>
      </c>
      <c r="B115372" t="s">
        <v>176512</v>
      </c>
      <c r="C115372" t="s">
        <v>11</v>
      </c>
      <c r="D115372" s="1">
        <v>39364</v>
      </c>
      <c r="E115372" s="2">
        <v>8.8000000000000007</v>
      </c>
      <c r="F115372">
        <v>83</v>
      </c>
      <c r="G115372" t="s">
        <v>176513</v>
      </c>
    </row>
    <row r="115373" spans="1:7" x14ac:dyDescent="0.35">
      <c r="A115373">
        <v>115371</v>
      </c>
      <c r="B115373" t="s">
        <v>176514</v>
      </c>
      <c r="C115373" t="s">
        <v>11</v>
      </c>
      <c r="D115373" s="1">
        <v>39364</v>
      </c>
      <c r="E115373" s="2">
        <v>6.8</v>
      </c>
      <c r="G115373" t="s">
        <v>176515</v>
      </c>
    </row>
    <row r="115374" spans="1:7" x14ac:dyDescent="0.35">
      <c r="A115374">
        <v>115372</v>
      </c>
      <c r="B115374" t="s">
        <v>176516</v>
      </c>
      <c r="C115374" t="s">
        <v>11</v>
      </c>
      <c r="D115374" s="1">
        <v>39364</v>
      </c>
      <c r="G115374" t="s">
        <v>176517</v>
      </c>
    </row>
    <row r="115375" spans="1:7" x14ac:dyDescent="0.35">
      <c r="A115375">
        <v>115373</v>
      </c>
      <c r="B115375" t="s">
        <v>176518</v>
      </c>
      <c r="C115375" t="s">
        <v>11</v>
      </c>
      <c r="D115375" s="1">
        <v>39364</v>
      </c>
      <c r="G115375" t="s">
        <v>176519</v>
      </c>
    </row>
    <row r="115376" spans="1:7" x14ac:dyDescent="0.35">
      <c r="A115376">
        <v>115374</v>
      </c>
      <c r="B115376" t="s">
        <v>176520</v>
      </c>
      <c r="C115376" t="s">
        <v>11</v>
      </c>
      <c r="D115376" s="1">
        <v>39363</v>
      </c>
      <c r="E115376" s="2">
        <v>7</v>
      </c>
      <c r="F115376">
        <v>79</v>
      </c>
      <c r="G115376" t="s">
        <v>176521</v>
      </c>
    </row>
    <row r="115377" spans="1:7" x14ac:dyDescent="0.35">
      <c r="A115377">
        <v>115375</v>
      </c>
      <c r="B115377" t="s">
        <v>176522</v>
      </c>
      <c r="C115377" t="s">
        <v>11</v>
      </c>
      <c r="D115377" s="1">
        <v>39363</v>
      </c>
      <c r="G115377" t="s">
        <v>176523</v>
      </c>
    </row>
    <row r="115378" spans="1:7" x14ac:dyDescent="0.35">
      <c r="A115378">
        <v>115376</v>
      </c>
      <c r="B115378" t="s">
        <v>176524</v>
      </c>
      <c r="C115378" t="s">
        <v>11</v>
      </c>
      <c r="D115378" s="1">
        <v>39363</v>
      </c>
      <c r="G115378" t="s">
        <v>176525</v>
      </c>
    </row>
    <row r="115379" spans="1:7" x14ac:dyDescent="0.35">
      <c r="A115379">
        <v>115377</v>
      </c>
      <c r="B115379" t="s">
        <v>176526</v>
      </c>
      <c r="C115379" t="s">
        <v>11</v>
      </c>
      <c r="D115379" s="1">
        <v>39362</v>
      </c>
      <c r="G115379" t="s">
        <v>176527</v>
      </c>
    </row>
    <row r="115380" spans="1:7" x14ac:dyDescent="0.35">
      <c r="A115380">
        <v>115378</v>
      </c>
      <c r="B115380" t="s">
        <v>176528</v>
      </c>
      <c r="C115380" t="s">
        <v>11</v>
      </c>
      <c r="D115380" s="1">
        <v>39361</v>
      </c>
      <c r="G115380" t="s">
        <v>176529</v>
      </c>
    </row>
    <row r="115381" spans="1:7" x14ac:dyDescent="0.35">
      <c r="A115381">
        <v>115379</v>
      </c>
      <c r="B115381" t="s">
        <v>176530</v>
      </c>
      <c r="C115381" t="s">
        <v>11</v>
      </c>
      <c r="D115381" s="1">
        <v>39361</v>
      </c>
      <c r="G115381" t="s">
        <v>176531</v>
      </c>
    </row>
    <row r="115382" spans="1:7" x14ac:dyDescent="0.35">
      <c r="A115382">
        <v>115380</v>
      </c>
      <c r="B115382" t="s">
        <v>176532</v>
      </c>
      <c r="C115382" t="s">
        <v>11</v>
      </c>
      <c r="D115382" s="1">
        <v>39359</v>
      </c>
      <c r="E115382" s="2">
        <v>8.4</v>
      </c>
      <c r="G115382" t="s">
        <v>176533</v>
      </c>
    </row>
    <row r="115383" spans="1:7" x14ac:dyDescent="0.35">
      <c r="A115383">
        <v>115381</v>
      </c>
      <c r="B115383" t="s">
        <v>176534</v>
      </c>
      <c r="C115383" t="s">
        <v>11</v>
      </c>
      <c r="D115383" s="1">
        <v>39359</v>
      </c>
      <c r="G115383" t="s">
        <v>176535</v>
      </c>
    </row>
    <row r="115384" spans="1:7" x14ac:dyDescent="0.35">
      <c r="A115384">
        <v>115382</v>
      </c>
      <c r="B115384" t="s">
        <v>176536</v>
      </c>
      <c r="C115384" t="s">
        <v>11</v>
      </c>
      <c r="D115384" s="1">
        <v>39358</v>
      </c>
      <c r="G115384" t="s">
        <v>176537</v>
      </c>
    </row>
    <row r="115385" spans="1:7" x14ac:dyDescent="0.35">
      <c r="A115385">
        <v>115383</v>
      </c>
      <c r="B115385" t="s">
        <v>176538</v>
      </c>
      <c r="C115385" t="s">
        <v>11</v>
      </c>
      <c r="D115385" s="1">
        <v>39358</v>
      </c>
      <c r="G115385" t="s">
        <v>176539</v>
      </c>
    </row>
    <row r="115386" spans="1:7" x14ac:dyDescent="0.35">
      <c r="A115386">
        <v>115384</v>
      </c>
      <c r="B115386" t="s">
        <v>176540</v>
      </c>
      <c r="C115386" t="s">
        <v>11</v>
      </c>
      <c r="D115386" s="1">
        <v>39358</v>
      </c>
      <c r="G115386" t="s">
        <v>176541</v>
      </c>
    </row>
    <row r="115387" spans="1:7" x14ac:dyDescent="0.35">
      <c r="A115387">
        <v>115385</v>
      </c>
      <c r="B115387" t="s">
        <v>176542</v>
      </c>
      <c r="C115387" t="s">
        <v>11</v>
      </c>
      <c r="D115387" s="1">
        <v>39358</v>
      </c>
      <c r="G115387" t="s">
        <v>176543</v>
      </c>
    </row>
    <row r="115388" spans="1:7" x14ac:dyDescent="0.35">
      <c r="A115388">
        <v>115386</v>
      </c>
      <c r="B115388" t="s">
        <v>176544</v>
      </c>
      <c r="C115388" t="s">
        <v>11</v>
      </c>
      <c r="D115388" s="1">
        <v>39357</v>
      </c>
      <c r="E115388" s="2">
        <v>5.9</v>
      </c>
      <c r="F115388">
        <v>57</v>
      </c>
      <c r="G115388" t="s">
        <v>176545</v>
      </c>
    </row>
    <row r="115389" spans="1:7" x14ac:dyDescent="0.35">
      <c r="A115389">
        <v>115387</v>
      </c>
      <c r="B115389" t="s">
        <v>176546</v>
      </c>
      <c r="C115389" t="s">
        <v>11</v>
      </c>
      <c r="D115389" s="1">
        <v>39357</v>
      </c>
      <c r="E115389" s="2">
        <v>5.7</v>
      </c>
      <c r="F115389">
        <v>61</v>
      </c>
      <c r="G115389" t="s">
        <v>176547</v>
      </c>
    </row>
    <row r="115390" spans="1:7" x14ac:dyDescent="0.35">
      <c r="A115390">
        <v>115388</v>
      </c>
      <c r="B115390" t="s">
        <v>176548</v>
      </c>
      <c r="C115390" t="s">
        <v>11</v>
      </c>
      <c r="D115390" s="1">
        <v>39357</v>
      </c>
      <c r="E115390" s="2">
        <v>8.3000000000000007</v>
      </c>
      <c r="F115390">
        <v>84</v>
      </c>
      <c r="G115390" t="s">
        <v>176549</v>
      </c>
    </row>
    <row r="115391" spans="1:7" x14ac:dyDescent="0.35">
      <c r="A115391">
        <v>115389</v>
      </c>
      <c r="B115391" t="s">
        <v>176550</v>
      </c>
      <c r="C115391" t="s">
        <v>11</v>
      </c>
      <c r="D115391" s="1">
        <v>39357</v>
      </c>
      <c r="E115391" s="2">
        <v>5.7</v>
      </c>
      <c r="G115391" t="s">
        <v>176551</v>
      </c>
    </row>
    <row r="115392" spans="1:7" x14ac:dyDescent="0.35">
      <c r="A115392">
        <v>115390</v>
      </c>
      <c r="B115392" t="s">
        <v>176552</v>
      </c>
      <c r="C115392" t="s">
        <v>11</v>
      </c>
      <c r="D115392" s="1">
        <v>39357</v>
      </c>
      <c r="E115392" s="2">
        <v>7.8</v>
      </c>
      <c r="G115392" t="s">
        <v>176553</v>
      </c>
    </row>
    <row r="115393" spans="1:7" x14ac:dyDescent="0.35">
      <c r="A115393">
        <v>115391</v>
      </c>
      <c r="B115393" t="s">
        <v>176554</v>
      </c>
      <c r="C115393" t="s">
        <v>11</v>
      </c>
      <c r="D115393" s="1">
        <v>39357</v>
      </c>
      <c r="G115393" t="s">
        <v>176555</v>
      </c>
    </row>
    <row r="115394" spans="1:7" x14ac:dyDescent="0.35">
      <c r="A115394">
        <v>115392</v>
      </c>
      <c r="B115394" t="s">
        <v>176556</v>
      </c>
      <c r="C115394" t="s">
        <v>11</v>
      </c>
      <c r="D115394" s="1">
        <v>39356</v>
      </c>
      <c r="E115394" s="2">
        <v>5.7</v>
      </c>
      <c r="F115394">
        <v>53</v>
      </c>
      <c r="G115394" t="s">
        <v>176557</v>
      </c>
    </row>
    <row r="115395" spans="1:7" x14ac:dyDescent="0.35">
      <c r="A115395">
        <v>115393</v>
      </c>
      <c r="B115395" t="s">
        <v>176558</v>
      </c>
      <c r="C115395" t="s">
        <v>11</v>
      </c>
      <c r="D115395" s="1">
        <v>39356</v>
      </c>
      <c r="G115395" t="s">
        <v>176559</v>
      </c>
    </row>
    <row r="115396" spans="1:7" x14ac:dyDescent="0.35">
      <c r="A115396">
        <v>115394</v>
      </c>
      <c r="B115396" t="s">
        <v>176560</v>
      </c>
      <c r="C115396" t="s">
        <v>11</v>
      </c>
      <c r="D115396" s="1">
        <v>39356</v>
      </c>
      <c r="G115396" t="s">
        <v>176561</v>
      </c>
    </row>
    <row r="115397" spans="1:7" x14ac:dyDescent="0.35">
      <c r="A115397">
        <v>115395</v>
      </c>
      <c r="B115397" t="s">
        <v>176562</v>
      </c>
      <c r="C115397" t="s">
        <v>11</v>
      </c>
      <c r="D115397" s="1">
        <v>39356</v>
      </c>
      <c r="G115397" t="s">
        <v>176563</v>
      </c>
    </row>
    <row r="115398" spans="1:7" x14ac:dyDescent="0.35">
      <c r="A115398">
        <v>115396</v>
      </c>
      <c r="B115398" t="s">
        <v>176564</v>
      </c>
      <c r="C115398" t="s">
        <v>11</v>
      </c>
      <c r="D115398" s="1">
        <v>39356</v>
      </c>
      <c r="G115398" t="s">
        <v>176565</v>
      </c>
    </row>
    <row r="115399" spans="1:7" x14ac:dyDescent="0.35">
      <c r="A115399">
        <v>115397</v>
      </c>
      <c r="B115399" t="s">
        <v>176566</v>
      </c>
      <c r="C115399" t="s">
        <v>11</v>
      </c>
      <c r="D115399" s="1">
        <v>39356</v>
      </c>
      <c r="G115399" t="s">
        <v>176567</v>
      </c>
    </row>
    <row r="115400" spans="1:7" x14ac:dyDescent="0.35">
      <c r="A115400">
        <v>115398</v>
      </c>
      <c r="B115400" t="s">
        <v>176568</v>
      </c>
      <c r="C115400" t="s">
        <v>11</v>
      </c>
      <c r="D115400" s="1">
        <v>39356</v>
      </c>
      <c r="G115400" t="s">
        <v>176569</v>
      </c>
    </row>
    <row r="115401" spans="1:7" x14ac:dyDescent="0.35">
      <c r="A115401">
        <v>115399</v>
      </c>
      <c r="B115401" t="s">
        <v>176570</v>
      </c>
      <c r="C115401" t="s">
        <v>11</v>
      </c>
      <c r="D115401" s="1">
        <v>39356</v>
      </c>
      <c r="G115401" t="s">
        <v>176571</v>
      </c>
    </row>
    <row r="115402" spans="1:7" x14ac:dyDescent="0.35">
      <c r="A115402">
        <v>115400</v>
      </c>
      <c r="B115402" t="s">
        <v>176572</v>
      </c>
      <c r="C115402" t="s">
        <v>11</v>
      </c>
      <c r="D115402" s="1">
        <v>39355</v>
      </c>
      <c r="E115402" s="2">
        <v>6.4</v>
      </c>
      <c r="F115402">
        <v>70</v>
      </c>
      <c r="G115402" t="s">
        <v>176573</v>
      </c>
    </row>
    <row r="115403" spans="1:7" x14ac:dyDescent="0.35">
      <c r="A115403">
        <v>115401</v>
      </c>
      <c r="B115403" t="s">
        <v>176574</v>
      </c>
      <c r="C115403" t="s">
        <v>11</v>
      </c>
      <c r="D115403" s="1">
        <v>39355</v>
      </c>
      <c r="G115403" t="s">
        <v>176575</v>
      </c>
    </row>
    <row r="115404" spans="1:7" x14ac:dyDescent="0.35">
      <c r="A115404">
        <v>115402</v>
      </c>
      <c r="B115404" t="s">
        <v>176576</v>
      </c>
      <c r="C115404" t="s">
        <v>11</v>
      </c>
      <c r="D115404" s="1">
        <v>39354</v>
      </c>
    </row>
    <row r="115405" spans="1:7" x14ac:dyDescent="0.35">
      <c r="A115405">
        <v>115403</v>
      </c>
      <c r="B115405" t="s">
        <v>176577</v>
      </c>
      <c r="C115405" t="s">
        <v>11</v>
      </c>
      <c r="D115405" s="1">
        <v>39353</v>
      </c>
      <c r="E115405" s="2">
        <v>6.5</v>
      </c>
      <c r="F115405">
        <v>67</v>
      </c>
      <c r="G115405" t="s">
        <v>176578</v>
      </c>
    </row>
    <row r="115406" spans="1:7" x14ac:dyDescent="0.35">
      <c r="A115406">
        <v>115404</v>
      </c>
      <c r="B115406" t="s">
        <v>176579</v>
      </c>
      <c r="C115406" t="s">
        <v>11</v>
      </c>
      <c r="D115406" s="1">
        <v>39353</v>
      </c>
      <c r="G115406" t="s">
        <v>176580</v>
      </c>
    </row>
    <row r="115407" spans="1:7" x14ac:dyDescent="0.35">
      <c r="A115407">
        <v>115405</v>
      </c>
      <c r="B115407" t="s">
        <v>176581</v>
      </c>
      <c r="C115407" t="s">
        <v>11</v>
      </c>
      <c r="D115407" s="1">
        <v>39353</v>
      </c>
    </row>
    <row r="115408" spans="1:7" x14ac:dyDescent="0.35">
      <c r="A115408">
        <v>115406</v>
      </c>
      <c r="B115408" t="s">
        <v>176582</v>
      </c>
      <c r="C115408" t="s">
        <v>11</v>
      </c>
      <c r="D115408" s="1">
        <v>39353</v>
      </c>
      <c r="G115408" t="s">
        <v>176583</v>
      </c>
    </row>
    <row r="115409" spans="1:7" x14ac:dyDescent="0.35">
      <c r="A115409">
        <v>115407</v>
      </c>
      <c r="B115409" t="s">
        <v>176584</v>
      </c>
      <c r="C115409" t="s">
        <v>11</v>
      </c>
      <c r="D115409" s="1">
        <v>39352</v>
      </c>
      <c r="G115409" t="s">
        <v>176585</v>
      </c>
    </row>
    <row r="115410" spans="1:7" x14ac:dyDescent="0.35">
      <c r="A115410">
        <v>115408</v>
      </c>
      <c r="B115410" t="s">
        <v>176586</v>
      </c>
      <c r="C115410" t="s">
        <v>11</v>
      </c>
      <c r="D115410" s="1">
        <v>39352</v>
      </c>
      <c r="G115410" t="s">
        <v>176587</v>
      </c>
    </row>
    <row r="115411" spans="1:7" x14ac:dyDescent="0.35">
      <c r="A115411">
        <v>115409</v>
      </c>
      <c r="B115411" t="s">
        <v>176588</v>
      </c>
      <c r="C115411" t="s">
        <v>11</v>
      </c>
      <c r="D115411" s="1">
        <v>39352</v>
      </c>
      <c r="G115411" t="s">
        <v>176589</v>
      </c>
    </row>
    <row r="115412" spans="1:7" x14ac:dyDescent="0.35">
      <c r="A115412">
        <v>115410</v>
      </c>
      <c r="B115412" t="s">
        <v>176590</v>
      </c>
      <c r="C115412" t="s">
        <v>11</v>
      </c>
      <c r="D115412" s="1">
        <v>39351</v>
      </c>
    </row>
    <row r="115413" spans="1:7" x14ac:dyDescent="0.35">
      <c r="A115413">
        <v>115411</v>
      </c>
      <c r="B115413" t="s">
        <v>176591</v>
      </c>
      <c r="C115413" t="s">
        <v>11</v>
      </c>
      <c r="D115413" s="1">
        <v>39351</v>
      </c>
      <c r="G115413" t="s">
        <v>176592</v>
      </c>
    </row>
    <row r="115414" spans="1:7" x14ac:dyDescent="0.35">
      <c r="A115414">
        <v>115412</v>
      </c>
      <c r="B115414" t="s">
        <v>176593</v>
      </c>
      <c r="C115414" t="s">
        <v>11</v>
      </c>
      <c r="D115414" s="1">
        <v>39350</v>
      </c>
      <c r="E115414" s="2">
        <v>6.3</v>
      </c>
      <c r="F115414">
        <v>63</v>
      </c>
      <c r="G115414" t="s">
        <v>176594</v>
      </c>
    </row>
    <row r="115415" spans="1:7" x14ac:dyDescent="0.35">
      <c r="A115415">
        <v>115413</v>
      </c>
      <c r="B115415" t="s">
        <v>176595</v>
      </c>
      <c r="C115415" t="s">
        <v>11</v>
      </c>
      <c r="D115415" s="1">
        <v>39350</v>
      </c>
      <c r="E115415" s="2">
        <v>7.3</v>
      </c>
      <c r="F115415">
        <v>66</v>
      </c>
      <c r="G115415" t="s">
        <v>176596</v>
      </c>
    </row>
    <row r="115416" spans="1:7" x14ac:dyDescent="0.35">
      <c r="A115416">
        <v>115414</v>
      </c>
      <c r="B115416" t="s">
        <v>176597</v>
      </c>
      <c r="C115416" t="s">
        <v>11</v>
      </c>
      <c r="D115416" s="1">
        <v>39350</v>
      </c>
      <c r="G115416" t="s">
        <v>176598</v>
      </c>
    </row>
    <row r="115417" spans="1:7" x14ac:dyDescent="0.35">
      <c r="A115417">
        <v>115415</v>
      </c>
      <c r="B115417" t="s">
        <v>176599</v>
      </c>
      <c r="C115417" t="s">
        <v>11</v>
      </c>
      <c r="D115417" s="1">
        <v>39350</v>
      </c>
      <c r="G115417" t="s">
        <v>176600</v>
      </c>
    </row>
    <row r="115418" spans="1:7" x14ac:dyDescent="0.35">
      <c r="A115418">
        <v>115416</v>
      </c>
      <c r="B115418" t="s">
        <v>176601</v>
      </c>
      <c r="C115418" t="s">
        <v>11</v>
      </c>
      <c r="D115418" s="1">
        <v>39350</v>
      </c>
      <c r="G115418" t="s">
        <v>176602</v>
      </c>
    </row>
    <row r="115419" spans="1:7" x14ac:dyDescent="0.35">
      <c r="A115419">
        <v>115417</v>
      </c>
      <c r="B115419" t="s">
        <v>176603</v>
      </c>
      <c r="C115419" t="s">
        <v>11</v>
      </c>
      <c r="D115419" s="1">
        <v>39350</v>
      </c>
    </row>
    <row r="115420" spans="1:7" x14ac:dyDescent="0.35">
      <c r="A115420">
        <v>115418</v>
      </c>
      <c r="B115420" t="s">
        <v>176604</v>
      </c>
      <c r="C115420" t="s">
        <v>11</v>
      </c>
      <c r="D115420" s="1">
        <v>39349</v>
      </c>
      <c r="E115420" s="2">
        <v>8.5</v>
      </c>
      <c r="F115420">
        <v>87</v>
      </c>
      <c r="G115420" t="s">
        <v>176605</v>
      </c>
    </row>
    <row r="115421" spans="1:7" x14ac:dyDescent="0.35">
      <c r="A115421">
        <v>115419</v>
      </c>
      <c r="B115421" t="s">
        <v>176606</v>
      </c>
      <c r="C115421" t="s">
        <v>11</v>
      </c>
      <c r="D115421" s="1">
        <v>39349</v>
      </c>
      <c r="G115421" t="s">
        <v>176607</v>
      </c>
    </row>
    <row r="115422" spans="1:7" x14ac:dyDescent="0.35">
      <c r="A115422">
        <v>115420</v>
      </c>
      <c r="B115422" t="s">
        <v>176608</v>
      </c>
      <c r="C115422" t="s">
        <v>11</v>
      </c>
      <c r="D115422" s="1">
        <v>39349</v>
      </c>
      <c r="G115422" t="s">
        <v>176609</v>
      </c>
    </row>
    <row r="115423" spans="1:7" x14ac:dyDescent="0.35">
      <c r="A115423">
        <v>115421</v>
      </c>
      <c r="B115423" t="s">
        <v>176610</v>
      </c>
      <c r="C115423" t="s">
        <v>11</v>
      </c>
      <c r="D115423" s="1">
        <v>39346</v>
      </c>
      <c r="E115423" s="2">
        <v>5</v>
      </c>
      <c r="F115423">
        <v>72</v>
      </c>
      <c r="G115423" t="s">
        <v>176611</v>
      </c>
    </row>
    <row r="115424" spans="1:7" x14ac:dyDescent="0.35">
      <c r="A115424">
        <v>115422</v>
      </c>
      <c r="B115424" t="s">
        <v>176612</v>
      </c>
      <c r="C115424" t="s">
        <v>11</v>
      </c>
      <c r="D115424" s="1">
        <v>39346</v>
      </c>
    </row>
    <row r="115425" spans="1:7" x14ac:dyDescent="0.35">
      <c r="A115425">
        <v>115423</v>
      </c>
      <c r="B115425" t="s">
        <v>176613</v>
      </c>
      <c r="C115425" t="s">
        <v>11</v>
      </c>
      <c r="D115425" s="1">
        <v>39346</v>
      </c>
      <c r="G115425" t="s">
        <v>176614</v>
      </c>
    </row>
    <row r="115426" spans="1:7" x14ac:dyDescent="0.35">
      <c r="A115426">
        <v>115424</v>
      </c>
      <c r="B115426" t="s">
        <v>176615</v>
      </c>
      <c r="C115426" t="s">
        <v>11</v>
      </c>
      <c r="D115426" s="1">
        <v>39346</v>
      </c>
      <c r="G115426" t="s">
        <v>176616</v>
      </c>
    </row>
    <row r="115427" spans="1:7" x14ac:dyDescent="0.35">
      <c r="A115427">
        <v>115425</v>
      </c>
      <c r="B115427" t="s">
        <v>176617</v>
      </c>
      <c r="C115427" t="s">
        <v>11</v>
      </c>
      <c r="D115427" s="1">
        <v>39344</v>
      </c>
      <c r="G115427" t="s">
        <v>176618</v>
      </c>
    </row>
    <row r="115428" spans="1:7" x14ac:dyDescent="0.35">
      <c r="A115428">
        <v>115426</v>
      </c>
      <c r="B115428" t="s">
        <v>176619</v>
      </c>
      <c r="C115428" t="s">
        <v>11</v>
      </c>
      <c r="D115428" s="1">
        <v>39344</v>
      </c>
      <c r="G115428" t="s">
        <v>176620</v>
      </c>
    </row>
    <row r="115429" spans="1:7" x14ac:dyDescent="0.35">
      <c r="A115429">
        <v>115427</v>
      </c>
      <c r="B115429" t="s">
        <v>176621</v>
      </c>
      <c r="C115429" t="s">
        <v>11</v>
      </c>
      <c r="D115429" s="1">
        <v>39344</v>
      </c>
    </row>
    <row r="115430" spans="1:7" x14ac:dyDescent="0.35">
      <c r="A115430">
        <v>115428</v>
      </c>
      <c r="B115430" t="s">
        <v>176622</v>
      </c>
      <c r="C115430" t="s">
        <v>11</v>
      </c>
      <c r="D115430" s="1">
        <v>39343</v>
      </c>
      <c r="E115430" s="2">
        <v>3.5</v>
      </c>
      <c r="F115430">
        <v>35</v>
      </c>
      <c r="G115430" t="s">
        <v>176623</v>
      </c>
    </row>
    <row r="115431" spans="1:7" x14ac:dyDescent="0.35">
      <c r="A115431">
        <v>115429</v>
      </c>
      <c r="B115431" t="s">
        <v>176624</v>
      </c>
      <c r="C115431" t="s">
        <v>11</v>
      </c>
      <c r="D115431" s="1">
        <v>39343</v>
      </c>
      <c r="E115431" s="2">
        <v>7</v>
      </c>
      <c r="F115431">
        <v>60</v>
      </c>
      <c r="G115431" t="s">
        <v>176625</v>
      </c>
    </row>
    <row r="115432" spans="1:7" x14ac:dyDescent="0.35">
      <c r="A115432">
        <v>115430</v>
      </c>
      <c r="B115432" t="s">
        <v>176626</v>
      </c>
      <c r="C115432" t="s">
        <v>11</v>
      </c>
      <c r="D115432" s="1">
        <v>39343</v>
      </c>
      <c r="E115432" s="2">
        <v>7.3</v>
      </c>
      <c r="F115432">
        <v>77</v>
      </c>
      <c r="G115432" t="s">
        <v>176627</v>
      </c>
    </row>
    <row r="115433" spans="1:7" x14ac:dyDescent="0.35">
      <c r="A115433">
        <v>115431</v>
      </c>
      <c r="B115433" t="s">
        <v>176628</v>
      </c>
      <c r="C115433" t="s">
        <v>11</v>
      </c>
      <c r="D115433" s="1">
        <v>39343</v>
      </c>
      <c r="E115433" s="2">
        <v>8.1</v>
      </c>
      <c r="F115433">
        <v>89</v>
      </c>
      <c r="G115433" t="s">
        <v>176629</v>
      </c>
    </row>
    <row r="115434" spans="1:7" x14ac:dyDescent="0.35">
      <c r="A115434">
        <v>115432</v>
      </c>
      <c r="B115434" t="s">
        <v>176630</v>
      </c>
      <c r="C115434" t="s">
        <v>11</v>
      </c>
      <c r="D115434" s="1">
        <v>39343</v>
      </c>
      <c r="G115434" t="s">
        <v>176631</v>
      </c>
    </row>
    <row r="115435" spans="1:7" x14ac:dyDescent="0.35">
      <c r="A115435">
        <v>115433</v>
      </c>
      <c r="B115435" t="s">
        <v>176632</v>
      </c>
      <c r="C115435" t="s">
        <v>11</v>
      </c>
      <c r="D115435" s="1">
        <v>39343</v>
      </c>
    </row>
    <row r="115436" spans="1:7" x14ac:dyDescent="0.35">
      <c r="A115436">
        <v>115434</v>
      </c>
      <c r="B115436" t="s">
        <v>176633</v>
      </c>
      <c r="C115436" t="s">
        <v>11</v>
      </c>
      <c r="D115436" s="1">
        <v>39343</v>
      </c>
      <c r="G115436" t="s">
        <v>176634</v>
      </c>
    </row>
    <row r="115437" spans="1:7" x14ac:dyDescent="0.35">
      <c r="A115437">
        <v>115435</v>
      </c>
      <c r="B115437" t="s">
        <v>176635</v>
      </c>
      <c r="C115437" t="s">
        <v>11</v>
      </c>
      <c r="D115437" s="1">
        <v>39343</v>
      </c>
      <c r="G115437" t="s">
        <v>176636</v>
      </c>
    </row>
    <row r="115438" spans="1:7" x14ac:dyDescent="0.35">
      <c r="A115438">
        <v>115436</v>
      </c>
      <c r="B115438" t="s">
        <v>176637</v>
      </c>
      <c r="C115438" t="s">
        <v>11</v>
      </c>
      <c r="D115438" s="1">
        <v>39342</v>
      </c>
      <c r="G115438" t="s">
        <v>176638</v>
      </c>
    </row>
    <row r="115439" spans="1:7" x14ac:dyDescent="0.35">
      <c r="A115439">
        <v>115437</v>
      </c>
      <c r="B115439" t="s">
        <v>176639</v>
      </c>
      <c r="C115439" t="s">
        <v>11</v>
      </c>
      <c r="D115439" s="1">
        <v>39342</v>
      </c>
      <c r="G115439" t="s">
        <v>176640</v>
      </c>
    </row>
    <row r="115440" spans="1:7" x14ac:dyDescent="0.35">
      <c r="A115440">
        <v>115438</v>
      </c>
      <c r="B115440" t="s">
        <v>176641</v>
      </c>
      <c r="C115440" t="s">
        <v>11</v>
      </c>
      <c r="D115440" s="1">
        <v>39342</v>
      </c>
    </row>
    <row r="115441" spans="1:7" x14ac:dyDescent="0.35">
      <c r="A115441">
        <v>115439</v>
      </c>
      <c r="B115441" t="s">
        <v>176642</v>
      </c>
      <c r="C115441" t="s">
        <v>11</v>
      </c>
      <c r="D115441" s="1">
        <v>39341</v>
      </c>
      <c r="E115441" s="2">
        <v>4.5999999999999996</v>
      </c>
      <c r="G115441" t="s">
        <v>176643</v>
      </c>
    </row>
    <row r="115442" spans="1:7" x14ac:dyDescent="0.35">
      <c r="A115442">
        <v>115440</v>
      </c>
      <c r="B115442" t="s">
        <v>176644</v>
      </c>
      <c r="C115442" t="s">
        <v>11</v>
      </c>
      <c r="D115442" s="1">
        <v>39340</v>
      </c>
      <c r="G115442" t="s">
        <v>176645</v>
      </c>
    </row>
    <row r="115443" spans="1:7" x14ac:dyDescent="0.35">
      <c r="A115443">
        <v>115441</v>
      </c>
      <c r="B115443" t="s">
        <v>176646</v>
      </c>
      <c r="C115443" t="s">
        <v>11</v>
      </c>
      <c r="D115443" s="1">
        <v>39340</v>
      </c>
      <c r="G115443" t="s">
        <v>176647</v>
      </c>
    </row>
    <row r="115444" spans="1:7" x14ac:dyDescent="0.35">
      <c r="A115444">
        <v>115442</v>
      </c>
      <c r="B115444" t="s">
        <v>176648</v>
      </c>
      <c r="C115444" t="s">
        <v>11</v>
      </c>
      <c r="D115444" s="1">
        <v>39339</v>
      </c>
      <c r="F115444">
        <v>73</v>
      </c>
      <c r="G115444" t="s">
        <v>176649</v>
      </c>
    </row>
    <row r="115445" spans="1:7" x14ac:dyDescent="0.35">
      <c r="A115445">
        <v>115443</v>
      </c>
      <c r="B115445" t="s">
        <v>176650</v>
      </c>
      <c r="C115445" t="s">
        <v>11</v>
      </c>
      <c r="D115445" s="1">
        <v>39339</v>
      </c>
      <c r="G115445" t="s">
        <v>176651</v>
      </c>
    </row>
    <row r="115446" spans="1:7" x14ac:dyDescent="0.35">
      <c r="A115446">
        <v>115444</v>
      </c>
      <c r="B115446" t="s">
        <v>176652</v>
      </c>
      <c r="C115446" t="s">
        <v>11</v>
      </c>
      <c r="D115446" s="1">
        <v>39338</v>
      </c>
      <c r="G115446" t="s">
        <v>176653</v>
      </c>
    </row>
    <row r="115447" spans="1:7" x14ac:dyDescent="0.35">
      <c r="A115447">
        <v>115445</v>
      </c>
      <c r="B115447" t="s">
        <v>176654</v>
      </c>
      <c r="C115447" t="s">
        <v>11</v>
      </c>
      <c r="D115447" s="1">
        <v>39338</v>
      </c>
      <c r="G115447" t="s">
        <v>176655</v>
      </c>
    </row>
    <row r="115448" spans="1:7" x14ac:dyDescent="0.35">
      <c r="A115448">
        <v>115446</v>
      </c>
      <c r="B115448" t="s">
        <v>176656</v>
      </c>
      <c r="C115448" t="s">
        <v>11</v>
      </c>
      <c r="D115448" s="1">
        <v>39337</v>
      </c>
      <c r="E115448" s="2">
        <v>4.2</v>
      </c>
      <c r="F115448">
        <v>39</v>
      </c>
      <c r="G115448" t="s">
        <v>176657</v>
      </c>
    </row>
    <row r="115449" spans="1:7" x14ac:dyDescent="0.35">
      <c r="A115449">
        <v>115447</v>
      </c>
      <c r="B115449" t="s">
        <v>176658</v>
      </c>
      <c r="C115449" t="s">
        <v>11</v>
      </c>
      <c r="D115449" s="1">
        <v>39337</v>
      </c>
      <c r="G115449" t="s">
        <v>176659</v>
      </c>
    </row>
    <row r="115450" spans="1:7" x14ac:dyDescent="0.35">
      <c r="A115450">
        <v>115448</v>
      </c>
      <c r="B115450" t="s">
        <v>176660</v>
      </c>
      <c r="C115450" t="s">
        <v>11</v>
      </c>
      <c r="D115450" s="1">
        <v>39336</v>
      </c>
      <c r="E115450" s="2">
        <v>4.5999999999999996</v>
      </c>
      <c r="F115450">
        <v>65</v>
      </c>
      <c r="G115450" t="s">
        <v>176661</v>
      </c>
    </row>
    <row r="115451" spans="1:7" x14ac:dyDescent="0.35">
      <c r="A115451">
        <v>115449</v>
      </c>
      <c r="B115451" t="s">
        <v>176662</v>
      </c>
      <c r="C115451" t="s">
        <v>11</v>
      </c>
      <c r="D115451" s="1">
        <v>39336</v>
      </c>
      <c r="E115451" s="2">
        <v>7.6</v>
      </c>
      <c r="F115451">
        <v>68</v>
      </c>
      <c r="G115451" t="s">
        <v>176663</v>
      </c>
    </row>
    <row r="115452" spans="1:7" x14ac:dyDescent="0.35">
      <c r="A115452">
        <v>115450</v>
      </c>
      <c r="B115452" t="s">
        <v>176664</v>
      </c>
      <c r="C115452" t="s">
        <v>11</v>
      </c>
      <c r="D115452" s="1">
        <v>39336</v>
      </c>
      <c r="E115452" s="2">
        <v>6.2</v>
      </c>
      <c r="G115452" t="s">
        <v>176665</v>
      </c>
    </row>
    <row r="115453" spans="1:7" x14ac:dyDescent="0.35">
      <c r="A115453">
        <v>115451</v>
      </c>
      <c r="B115453" t="s">
        <v>176666</v>
      </c>
      <c r="C115453" t="s">
        <v>11</v>
      </c>
      <c r="D115453" s="1">
        <v>39336</v>
      </c>
      <c r="E115453" s="2">
        <v>8</v>
      </c>
      <c r="G115453" t="s">
        <v>176667</v>
      </c>
    </row>
    <row r="115454" spans="1:7" x14ac:dyDescent="0.35">
      <c r="A115454">
        <v>115452</v>
      </c>
      <c r="B115454" t="s">
        <v>176668</v>
      </c>
      <c r="C115454" t="s">
        <v>11</v>
      </c>
      <c r="D115454" s="1">
        <v>39336</v>
      </c>
    </row>
    <row r="115455" spans="1:7" x14ac:dyDescent="0.35">
      <c r="A115455">
        <v>115453</v>
      </c>
      <c r="B115455" t="s">
        <v>176669</v>
      </c>
      <c r="C115455" t="s">
        <v>11</v>
      </c>
      <c r="D115455" s="1">
        <v>39335</v>
      </c>
      <c r="E115455" s="2">
        <v>8.9</v>
      </c>
      <c r="G115455" t="s">
        <v>176670</v>
      </c>
    </row>
    <row r="115456" spans="1:7" x14ac:dyDescent="0.35">
      <c r="A115456">
        <v>115454</v>
      </c>
      <c r="B115456" t="s">
        <v>176671</v>
      </c>
      <c r="C115456" t="s">
        <v>11</v>
      </c>
      <c r="D115456" s="1">
        <v>39335</v>
      </c>
      <c r="G115456" t="s">
        <v>176672</v>
      </c>
    </row>
    <row r="115457" spans="1:7" x14ac:dyDescent="0.35">
      <c r="A115457">
        <v>115455</v>
      </c>
      <c r="B115457" t="s">
        <v>176673</v>
      </c>
      <c r="C115457" t="s">
        <v>11</v>
      </c>
      <c r="D115457" s="1">
        <v>39335</v>
      </c>
    </row>
    <row r="115458" spans="1:7" x14ac:dyDescent="0.35">
      <c r="A115458">
        <v>115456</v>
      </c>
      <c r="B115458" t="s">
        <v>176674</v>
      </c>
      <c r="C115458" t="s">
        <v>11</v>
      </c>
      <c r="D115458" s="1">
        <v>39333</v>
      </c>
    </row>
    <row r="115459" spans="1:7" x14ac:dyDescent="0.35">
      <c r="A115459">
        <v>115457</v>
      </c>
      <c r="B115459" t="s">
        <v>176675</v>
      </c>
      <c r="C115459" t="s">
        <v>11</v>
      </c>
      <c r="D115459" s="1">
        <v>39331</v>
      </c>
      <c r="E115459" s="2">
        <v>7.7</v>
      </c>
      <c r="F115459">
        <v>79</v>
      </c>
      <c r="G115459" t="s">
        <v>176676</v>
      </c>
    </row>
    <row r="115460" spans="1:7" x14ac:dyDescent="0.35">
      <c r="A115460">
        <v>115458</v>
      </c>
      <c r="B115460" t="s">
        <v>176677</v>
      </c>
      <c r="C115460" t="s">
        <v>11</v>
      </c>
      <c r="D115460" s="1">
        <v>39331</v>
      </c>
    </row>
    <row r="115461" spans="1:7" x14ac:dyDescent="0.35">
      <c r="A115461">
        <v>115459</v>
      </c>
      <c r="B115461" t="s">
        <v>176678</v>
      </c>
      <c r="C115461" t="s">
        <v>11</v>
      </c>
      <c r="D115461" s="1">
        <v>39330</v>
      </c>
      <c r="E115461" s="2">
        <v>6.7</v>
      </c>
      <c r="G115461" t="s">
        <v>176679</v>
      </c>
    </row>
    <row r="115462" spans="1:7" x14ac:dyDescent="0.35">
      <c r="A115462">
        <v>115460</v>
      </c>
      <c r="B115462" t="s">
        <v>176680</v>
      </c>
      <c r="C115462" t="s">
        <v>11</v>
      </c>
      <c r="D115462" s="1">
        <v>39330</v>
      </c>
      <c r="G115462" t="s">
        <v>176681</v>
      </c>
    </row>
    <row r="115463" spans="1:7" x14ac:dyDescent="0.35">
      <c r="A115463">
        <v>115461</v>
      </c>
      <c r="B115463" t="s">
        <v>176682</v>
      </c>
      <c r="C115463" t="s">
        <v>11</v>
      </c>
      <c r="D115463" s="1">
        <v>39330</v>
      </c>
      <c r="G115463" t="s">
        <v>176683</v>
      </c>
    </row>
    <row r="115464" spans="1:7" x14ac:dyDescent="0.35">
      <c r="A115464">
        <v>115462</v>
      </c>
      <c r="B115464" t="s">
        <v>176684</v>
      </c>
      <c r="C115464" t="s">
        <v>11</v>
      </c>
      <c r="D115464" s="1">
        <v>39330</v>
      </c>
      <c r="G115464" t="s">
        <v>176685</v>
      </c>
    </row>
    <row r="115465" spans="1:7" x14ac:dyDescent="0.35">
      <c r="A115465">
        <v>115463</v>
      </c>
      <c r="B115465" t="s">
        <v>176686</v>
      </c>
      <c r="C115465" t="s">
        <v>11</v>
      </c>
      <c r="D115465" s="1">
        <v>39329</v>
      </c>
      <c r="E115465" s="2">
        <v>7.6</v>
      </c>
      <c r="F115465">
        <v>74</v>
      </c>
      <c r="G115465" t="s">
        <v>176687</v>
      </c>
    </row>
    <row r="115466" spans="1:7" x14ac:dyDescent="0.35">
      <c r="A115466">
        <v>115464</v>
      </c>
      <c r="B115466" t="s">
        <v>176688</v>
      </c>
      <c r="C115466" t="s">
        <v>11</v>
      </c>
      <c r="D115466" s="1">
        <v>39329</v>
      </c>
      <c r="E115466" s="2">
        <v>7.2</v>
      </c>
      <c r="F115466">
        <v>78</v>
      </c>
      <c r="G115466" t="s">
        <v>176689</v>
      </c>
    </row>
    <row r="115467" spans="1:7" x14ac:dyDescent="0.35">
      <c r="A115467">
        <v>115465</v>
      </c>
      <c r="B115467" t="s">
        <v>176690</v>
      </c>
      <c r="C115467" t="s">
        <v>11</v>
      </c>
      <c r="D115467" s="1">
        <v>39329</v>
      </c>
      <c r="E115467" s="2">
        <v>8.1</v>
      </c>
      <c r="G115467" t="s">
        <v>176691</v>
      </c>
    </row>
    <row r="115468" spans="1:7" x14ac:dyDescent="0.35">
      <c r="A115468">
        <v>115466</v>
      </c>
      <c r="B115468" t="s">
        <v>176692</v>
      </c>
      <c r="C115468" t="s">
        <v>11</v>
      </c>
      <c r="D115468" s="1">
        <v>39329</v>
      </c>
    </row>
    <row r="115469" spans="1:7" x14ac:dyDescent="0.35">
      <c r="A115469">
        <v>115467</v>
      </c>
      <c r="B115469" t="s">
        <v>176693</v>
      </c>
      <c r="C115469" t="s">
        <v>11</v>
      </c>
      <c r="D115469" s="1">
        <v>39329</v>
      </c>
      <c r="G115469" t="s">
        <v>176694</v>
      </c>
    </row>
    <row r="115470" spans="1:7" x14ac:dyDescent="0.35">
      <c r="A115470">
        <v>115468</v>
      </c>
      <c r="B115470" t="s">
        <v>176695</v>
      </c>
      <c r="C115470" t="s">
        <v>11</v>
      </c>
      <c r="D115470" s="1">
        <v>39329</v>
      </c>
      <c r="G115470" t="s">
        <v>176696</v>
      </c>
    </row>
    <row r="115471" spans="1:7" x14ac:dyDescent="0.35">
      <c r="A115471">
        <v>115469</v>
      </c>
      <c r="B115471" t="s">
        <v>176697</v>
      </c>
      <c r="C115471" t="s">
        <v>11</v>
      </c>
      <c r="D115471" s="1">
        <v>39329</v>
      </c>
      <c r="G115471" t="s">
        <v>176698</v>
      </c>
    </row>
    <row r="115472" spans="1:7" x14ac:dyDescent="0.35">
      <c r="A115472">
        <v>115470</v>
      </c>
      <c r="B115472" t="s">
        <v>176699</v>
      </c>
      <c r="C115472" t="s">
        <v>11</v>
      </c>
      <c r="D115472" s="1">
        <v>39328</v>
      </c>
      <c r="E115472" s="2">
        <v>6.1</v>
      </c>
    </row>
    <row r="115473" spans="1:7" x14ac:dyDescent="0.35">
      <c r="A115473">
        <v>115471</v>
      </c>
      <c r="B115473" t="s">
        <v>176700</v>
      </c>
      <c r="C115473" t="s">
        <v>11</v>
      </c>
      <c r="D115473" s="1">
        <v>39328</v>
      </c>
      <c r="G115473" t="s">
        <v>176701</v>
      </c>
    </row>
    <row r="115474" spans="1:7" x14ac:dyDescent="0.35">
      <c r="A115474">
        <v>115472</v>
      </c>
      <c r="B115474" t="s">
        <v>176702</v>
      </c>
      <c r="C115474" t="s">
        <v>11</v>
      </c>
      <c r="D115474" s="1">
        <v>39326</v>
      </c>
      <c r="G115474" t="s">
        <v>176703</v>
      </c>
    </row>
    <row r="115475" spans="1:7" x14ac:dyDescent="0.35">
      <c r="A115475">
        <v>115473</v>
      </c>
      <c r="B115475" t="s">
        <v>176704</v>
      </c>
      <c r="C115475" t="s">
        <v>11</v>
      </c>
      <c r="D115475" s="1">
        <v>39326</v>
      </c>
      <c r="G115475" t="s">
        <v>176705</v>
      </c>
    </row>
    <row r="115476" spans="1:7" x14ac:dyDescent="0.35">
      <c r="A115476">
        <v>115474</v>
      </c>
      <c r="B115476" t="s">
        <v>176706</v>
      </c>
      <c r="C115476" t="s">
        <v>11</v>
      </c>
      <c r="D115476" s="1">
        <v>39324</v>
      </c>
      <c r="E115476" s="2">
        <v>8.4</v>
      </c>
      <c r="G115476" t="s">
        <v>176707</v>
      </c>
    </row>
    <row r="115477" spans="1:7" x14ac:dyDescent="0.35">
      <c r="A115477">
        <v>115475</v>
      </c>
      <c r="B115477" t="s">
        <v>176708</v>
      </c>
      <c r="C115477" t="s">
        <v>11</v>
      </c>
      <c r="D115477" s="1">
        <v>39324</v>
      </c>
      <c r="G115477" t="s">
        <v>176709</v>
      </c>
    </row>
    <row r="115478" spans="1:7" x14ac:dyDescent="0.35">
      <c r="A115478">
        <v>115476</v>
      </c>
      <c r="B115478" t="s">
        <v>176710</v>
      </c>
      <c r="C115478" t="s">
        <v>11</v>
      </c>
      <c r="D115478" s="1">
        <v>39324</v>
      </c>
      <c r="G115478" t="s">
        <v>176711</v>
      </c>
    </row>
    <row r="115479" spans="1:7" x14ac:dyDescent="0.35">
      <c r="A115479">
        <v>115477</v>
      </c>
      <c r="B115479" t="s">
        <v>176712</v>
      </c>
      <c r="C115479" t="s">
        <v>11</v>
      </c>
      <c r="D115479" s="1">
        <v>39324</v>
      </c>
    </row>
    <row r="115480" spans="1:7" x14ac:dyDescent="0.35">
      <c r="A115480">
        <v>115478</v>
      </c>
      <c r="B115480" t="s">
        <v>176713</v>
      </c>
      <c r="C115480" t="s">
        <v>11</v>
      </c>
      <c r="D115480" s="1">
        <v>39323</v>
      </c>
      <c r="G115480" t="s">
        <v>176714</v>
      </c>
    </row>
    <row r="115481" spans="1:7" x14ac:dyDescent="0.35">
      <c r="A115481">
        <v>115479</v>
      </c>
      <c r="B115481" t="s">
        <v>176715</v>
      </c>
      <c r="C115481" t="s">
        <v>11</v>
      </c>
      <c r="D115481" s="1">
        <v>39322</v>
      </c>
      <c r="F115481">
        <v>57</v>
      </c>
      <c r="G115481" t="s">
        <v>176716</v>
      </c>
    </row>
    <row r="115482" spans="1:7" x14ac:dyDescent="0.35">
      <c r="A115482">
        <v>115480</v>
      </c>
      <c r="B115482" t="s">
        <v>176717</v>
      </c>
      <c r="C115482" t="s">
        <v>11</v>
      </c>
      <c r="D115482" s="1">
        <v>39322</v>
      </c>
      <c r="E115482" s="2">
        <v>5.4</v>
      </c>
      <c r="F115482">
        <v>61</v>
      </c>
      <c r="G115482" t="s">
        <v>176718</v>
      </c>
    </row>
    <row r="115483" spans="1:7" x14ac:dyDescent="0.35">
      <c r="A115483">
        <v>115481</v>
      </c>
      <c r="B115483" t="s">
        <v>176719</v>
      </c>
      <c r="C115483" t="s">
        <v>11</v>
      </c>
      <c r="D115483" s="1">
        <v>39322</v>
      </c>
      <c r="E115483" s="2">
        <v>8.5</v>
      </c>
      <c r="F115483">
        <v>79</v>
      </c>
      <c r="G115483" t="s">
        <v>176720</v>
      </c>
    </row>
    <row r="115484" spans="1:7" x14ac:dyDescent="0.35">
      <c r="A115484">
        <v>115482</v>
      </c>
      <c r="B115484" t="s">
        <v>7771</v>
      </c>
      <c r="C115484" t="s">
        <v>11</v>
      </c>
      <c r="D115484" s="1">
        <v>39322</v>
      </c>
      <c r="E115484" s="2">
        <v>8.8000000000000007</v>
      </c>
      <c r="F115484">
        <v>85</v>
      </c>
      <c r="G115484" t="s">
        <v>176721</v>
      </c>
    </row>
    <row r="115485" spans="1:7" x14ac:dyDescent="0.35">
      <c r="A115485">
        <v>115483</v>
      </c>
      <c r="B115485" t="s">
        <v>176722</v>
      </c>
      <c r="C115485" t="s">
        <v>11</v>
      </c>
      <c r="D115485" s="1">
        <v>39322</v>
      </c>
      <c r="G115485" t="s">
        <v>176723</v>
      </c>
    </row>
    <row r="115486" spans="1:7" x14ac:dyDescent="0.35">
      <c r="A115486">
        <v>115484</v>
      </c>
      <c r="B115486" t="s">
        <v>176724</v>
      </c>
      <c r="C115486" t="s">
        <v>11</v>
      </c>
      <c r="D115486" s="1">
        <v>39322</v>
      </c>
    </row>
    <row r="115487" spans="1:7" x14ac:dyDescent="0.35">
      <c r="A115487">
        <v>115485</v>
      </c>
      <c r="B115487" t="s">
        <v>176725</v>
      </c>
      <c r="C115487" t="s">
        <v>11</v>
      </c>
      <c r="D115487" s="1">
        <v>39321</v>
      </c>
      <c r="E115487" s="2">
        <v>4.5</v>
      </c>
      <c r="G115487" t="s">
        <v>176726</v>
      </c>
    </row>
    <row r="115488" spans="1:7" x14ac:dyDescent="0.35">
      <c r="A115488">
        <v>115486</v>
      </c>
      <c r="B115488" t="s">
        <v>176727</v>
      </c>
      <c r="C115488" t="s">
        <v>11</v>
      </c>
      <c r="D115488" s="1">
        <v>39321</v>
      </c>
      <c r="G115488" t="s">
        <v>176728</v>
      </c>
    </row>
    <row r="115489" spans="1:7" x14ac:dyDescent="0.35">
      <c r="A115489">
        <v>115487</v>
      </c>
      <c r="B115489" t="s">
        <v>176729</v>
      </c>
      <c r="C115489" t="s">
        <v>11</v>
      </c>
      <c r="D115489" s="1">
        <v>39321</v>
      </c>
      <c r="G115489" t="s">
        <v>176730</v>
      </c>
    </row>
    <row r="115490" spans="1:7" x14ac:dyDescent="0.35">
      <c r="A115490">
        <v>115488</v>
      </c>
      <c r="B115490" t="s">
        <v>176731</v>
      </c>
      <c r="C115490" t="s">
        <v>11</v>
      </c>
      <c r="D115490" s="1">
        <v>39321</v>
      </c>
    </row>
    <row r="115491" spans="1:7" x14ac:dyDescent="0.35">
      <c r="A115491">
        <v>115489</v>
      </c>
      <c r="B115491" t="s">
        <v>176732</v>
      </c>
      <c r="C115491" t="s">
        <v>11</v>
      </c>
      <c r="D115491" s="1">
        <v>39319</v>
      </c>
      <c r="G115491" t="s">
        <v>176733</v>
      </c>
    </row>
    <row r="115492" spans="1:7" x14ac:dyDescent="0.35">
      <c r="A115492">
        <v>115490</v>
      </c>
      <c r="B115492" t="s">
        <v>176734</v>
      </c>
      <c r="C115492" t="s">
        <v>11</v>
      </c>
      <c r="D115492" s="1">
        <v>39317</v>
      </c>
      <c r="E115492" s="2">
        <v>6.8</v>
      </c>
      <c r="F115492">
        <v>65</v>
      </c>
      <c r="G115492" t="s">
        <v>176735</v>
      </c>
    </row>
    <row r="115493" spans="1:7" x14ac:dyDescent="0.35">
      <c r="A115493">
        <v>115491</v>
      </c>
      <c r="B115493" t="s">
        <v>176736</v>
      </c>
      <c r="C115493" t="s">
        <v>11</v>
      </c>
      <c r="D115493" s="1">
        <v>39316</v>
      </c>
      <c r="E115493" s="2">
        <v>3.2</v>
      </c>
      <c r="F115493">
        <v>62</v>
      </c>
      <c r="G115493" t="s">
        <v>176737</v>
      </c>
    </row>
    <row r="115494" spans="1:7" x14ac:dyDescent="0.35">
      <c r="A115494">
        <v>115492</v>
      </c>
      <c r="B115494" t="s">
        <v>176738</v>
      </c>
      <c r="C115494" t="s">
        <v>11</v>
      </c>
      <c r="D115494" s="1">
        <v>39316</v>
      </c>
      <c r="E115494" s="2">
        <v>7.4</v>
      </c>
      <c r="G115494" t="s">
        <v>176739</v>
      </c>
    </row>
    <row r="115495" spans="1:7" x14ac:dyDescent="0.35">
      <c r="A115495">
        <v>115493</v>
      </c>
      <c r="B115495" t="s">
        <v>176740</v>
      </c>
      <c r="C115495" t="s">
        <v>11</v>
      </c>
      <c r="D115495" s="1">
        <v>39316</v>
      </c>
      <c r="E115495" s="2">
        <v>4.8</v>
      </c>
      <c r="G115495" t="s">
        <v>176741</v>
      </c>
    </row>
    <row r="115496" spans="1:7" x14ac:dyDescent="0.35">
      <c r="A115496">
        <v>115494</v>
      </c>
      <c r="B115496" t="s">
        <v>176742</v>
      </c>
      <c r="C115496" t="s">
        <v>11</v>
      </c>
      <c r="D115496" s="1">
        <v>39315</v>
      </c>
      <c r="E115496" s="2">
        <v>7.1</v>
      </c>
      <c r="F115496">
        <v>74</v>
      </c>
      <c r="G115496" t="s">
        <v>176743</v>
      </c>
    </row>
    <row r="115497" spans="1:7" x14ac:dyDescent="0.35">
      <c r="A115497">
        <v>115495</v>
      </c>
      <c r="B115497" t="s">
        <v>144599</v>
      </c>
      <c r="C115497" t="s">
        <v>11</v>
      </c>
      <c r="D115497" s="1">
        <v>39315</v>
      </c>
      <c r="E115497" s="2">
        <v>8.6</v>
      </c>
      <c r="F115497">
        <v>96</v>
      </c>
      <c r="G115497" t="s">
        <v>176744</v>
      </c>
    </row>
    <row r="115498" spans="1:7" x14ac:dyDescent="0.35">
      <c r="A115498">
        <v>115496</v>
      </c>
      <c r="B115498" t="s">
        <v>176745</v>
      </c>
      <c r="C115498" t="s">
        <v>11</v>
      </c>
      <c r="D115498" s="1">
        <v>39315</v>
      </c>
      <c r="G115498" t="s">
        <v>176746</v>
      </c>
    </row>
    <row r="115499" spans="1:7" x14ac:dyDescent="0.35">
      <c r="A115499">
        <v>115497</v>
      </c>
      <c r="B115499" t="s">
        <v>176747</v>
      </c>
      <c r="C115499" t="s">
        <v>11</v>
      </c>
      <c r="D115499" s="1">
        <v>39315</v>
      </c>
    </row>
    <row r="115500" spans="1:7" x14ac:dyDescent="0.35">
      <c r="A115500">
        <v>115498</v>
      </c>
      <c r="B115500" t="s">
        <v>176748</v>
      </c>
      <c r="C115500" t="s">
        <v>11</v>
      </c>
      <c r="D115500" s="1">
        <v>39314</v>
      </c>
      <c r="G115500" t="s">
        <v>176749</v>
      </c>
    </row>
    <row r="115501" spans="1:7" x14ac:dyDescent="0.35">
      <c r="A115501">
        <v>115499</v>
      </c>
      <c r="B115501" t="s">
        <v>176750</v>
      </c>
      <c r="C115501" t="s">
        <v>11</v>
      </c>
      <c r="D115501" s="1">
        <v>39313</v>
      </c>
      <c r="G115501" t="s">
        <v>176751</v>
      </c>
    </row>
    <row r="115502" spans="1:7" x14ac:dyDescent="0.35">
      <c r="A115502">
        <v>115500</v>
      </c>
      <c r="B115502" t="s">
        <v>176752</v>
      </c>
      <c r="C115502" t="s">
        <v>11</v>
      </c>
      <c r="D115502" s="1">
        <v>39311</v>
      </c>
      <c r="G115502" t="s">
        <v>176753</v>
      </c>
    </row>
    <row r="115503" spans="1:7" x14ac:dyDescent="0.35">
      <c r="A115503">
        <v>115501</v>
      </c>
      <c r="B115503" t="s">
        <v>176754</v>
      </c>
      <c r="C115503" t="s">
        <v>11</v>
      </c>
      <c r="D115503" s="1">
        <v>39310</v>
      </c>
      <c r="G115503" t="s">
        <v>176755</v>
      </c>
    </row>
    <row r="115504" spans="1:7" x14ac:dyDescent="0.35">
      <c r="A115504">
        <v>115502</v>
      </c>
      <c r="B115504" t="s">
        <v>176756</v>
      </c>
      <c r="C115504" t="s">
        <v>11</v>
      </c>
      <c r="D115504" s="1">
        <v>39309</v>
      </c>
      <c r="E115504" s="2">
        <v>8</v>
      </c>
      <c r="G115504" t="s">
        <v>176757</v>
      </c>
    </row>
    <row r="115505" spans="1:7" x14ac:dyDescent="0.35">
      <c r="A115505">
        <v>115503</v>
      </c>
      <c r="B115505" t="s">
        <v>176758</v>
      </c>
      <c r="C115505" t="s">
        <v>11</v>
      </c>
      <c r="D115505" s="1">
        <v>39309</v>
      </c>
      <c r="G115505" t="s">
        <v>176759</v>
      </c>
    </row>
    <row r="115506" spans="1:7" x14ac:dyDescent="0.35">
      <c r="A115506">
        <v>115504</v>
      </c>
      <c r="B115506" t="s">
        <v>176760</v>
      </c>
      <c r="C115506" t="s">
        <v>11</v>
      </c>
      <c r="D115506" s="1">
        <v>39309</v>
      </c>
      <c r="G115506" t="s">
        <v>176761</v>
      </c>
    </row>
    <row r="115507" spans="1:7" x14ac:dyDescent="0.35">
      <c r="A115507">
        <v>115505</v>
      </c>
      <c r="B115507" t="s">
        <v>176762</v>
      </c>
      <c r="C115507" t="s">
        <v>11</v>
      </c>
      <c r="D115507" s="1">
        <v>39308</v>
      </c>
      <c r="E115507" s="2">
        <v>7.2</v>
      </c>
      <c r="F115507">
        <v>75</v>
      </c>
      <c r="G115507" t="s">
        <v>176763</v>
      </c>
    </row>
    <row r="115508" spans="1:7" x14ac:dyDescent="0.35">
      <c r="A115508">
        <v>115506</v>
      </c>
      <c r="B115508" t="s">
        <v>176764</v>
      </c>
      <c r="C115508" t="s">
        <v>11</v>
      </c>
      <c r="D115508" s="1">
        <v>39308</v>
      </c>
      <c r="E115508" s="2">
        <v>3</v>
      </c>
      <c r="G115508" t="s">
        <v>176765</v>
      </c>
    </row>
    <row r="115509" spans="1:7" x14ac:dyDescent="0.35">
      <c r="A115509">
        <v>115507</v>
      </c>
      <c r="B115509" t="s">
        <v>176766</v>
      </c>
      <c r="C115509" t="s">
        <v>11</v>
      </c>
      <c r="D115509" s="1">
        <v>39308</v>
      </c>
      <c r="G115509" t="s">
        <v>176767</v>
      </c>
    </row>
    <row r="115510" spans="1:7" x14ac:dyDescent="0.35">
      <c r="A115510">
        <v>115508</v>
      </c>
      <c r="B115510" t="s">
        <v>176768</v>
      </c>
      <c r="C115510" t="s">
        <v>11</v>
      </c>
      <c r="D115510" s="1">
        <v>39308</v>
      </c>
      <c r="G115510" t="s">
        <v>176769</v>
      </c>
    </row>
    <row r="115511" spans="1:7" x14ac:dyDescent="0.35">
      <c r="A115511">
        <v>115509</v>
      </c>
      <c r="B115511" t="s">
        <v>176770</v>
      </c>
      <c r="C115511" t="s">
        <v>11</v>
      </c>
      <c r="D115511" s="1">
        <v>39308</v>
      </c>
      <c r="G115511" t="s">
        <v>176771</v>
      </c>
    </row>
    <row r="115512" spans="1:7" x14ac:dyDescent="0.35">
      <c r="A115512">
        <v>115510</v>
      </c>
      <c r="B115512" t="s">
        <v>176772</v>
      </c>
      <c r="C115512" t="s">
        <v>11</v>
      </c>
      <c r="D115512" s="1">
        <v>39308</v>
      </c>
      <c r="G115512" t="s">
        <v>176773</v>
      </c>
    </row>
    <row r="115513" spans="1:7" x14ac:dyDescent="0.35">
      <c r="A115513">
        <v>115511</v>
      </c>
      <c r="B115513" t="s">
        <v>176774</v>
      </c>
      <c r="C115513" t="s">
        <v>11</v>
      </c>
      <c r="D115513" s="1">
        <v>39307</v>
      </c>
      <c r="G115513" t="s">
        <v>176775</v>
      </c>
    </row>
    <row r="115514" spans="1:7" x14ac:dyDescent="0.35">
      <c r="A115514">
        <v>115512</v>
      </c>
      <c r="B115514" t="s">
        <v>176776</v>
      </c>
      <c r="C115514" t="s">
        <v>11</v>
      </c>
      <c r="D115514" s="1">
        <v>39306</v>
      </c>
      <c r="G115514" t="s">
        <v>176777</v>
      </c>
    </row>
    <row r="115515" spans="1:7" x14ac:dyDescent="0.35">
      <c r="A115515">
        <v>115513</v>
      </c>
      <c r="B115515" t="s">
        <v>176778</v>
      </c>
      <c r="C115515" t="s">
        <v>11</v>
      </c>
      <c r="D115515" s="1">
        <v>39304</v>
      </c>
      <c r="G115515" t="s">
        <v>176779</v>
      </c>
    </row>
    <row r="115516" spans="1:7" x14ac:dyDescent="0.35">
      <c r="A115516">
        <v>115514</v>
      </c>
      <c r="B115516" t="s">
        <v>176780</v>
      </c>
      <c r="C115516" t="s">
        <v>11</v>
      </c>
      <c r="D115516" s="1">
        <v>39304</v>
      </c>
      <c r="G115516" t="s">
        <v>176781</v>
      </c>
    </row>
    <row r="115517" spans="1:7" x14ac:dyDescent="0.35">
      <c r="A115517">
        <v>115515</v>
      </c>
      <c r="B115517" t="s">
        <v>176782</v>
      </c>
      <c r="C115517" t="s">
        <v>11</v>
      </c>
      <c r="D115517" s="1">
        <v>39303</v>
      </c>
      <c r="E115517" s="2">
        <v>8</v>
      </c>
      <c r="G115517" t="s">
        <v>176783</v>
      </c>
    </row>
    <row r="115518" spans="1:7" x14ac:dyDescent="0.35">
      <c r="A115518">
        <v>115516</v>
      </c>
      <c r="B115518" t="s">
        <v>176784</v>
      </c>
      <c r="C115518" t="s">
        <v>11</v>
      </c>
      <c r="D115518" s="1">
        <v>39302</v>
      </c>
      <c r="G115518" t="s">
        <v>176785</v>
      </c>
    </row>
    <row r="115519" spans="1:7" x14ac:dyDescent="0.35">
      <c r="A115519">
        <v>115517</v>
      </c>
      <c r="B115519" t="s">
        <v>176786</v>
      </c>
      <c r="C115519" t="s">
        <v>11</v>
      </c>
      <c r="D115519" s="1">
        <v>39301</v>
      </c>
      <c r="G115519" t="s">
        <v>176787</v>
      </c>
    </row>
    <row r="115520" spans="1:7" x14ac:dyDescent="0.35">
      <c r="A115520">
        <v>115518</v>
      </c>
      <c r="B115520" t="s">
        <v>176788</v>
      </c>
      <c r="C115520" t="s">
        <v>11</v>
      </c>
      <c r="D115520" s="1">
        <v>39300</v>
      </c>
      <c r="E115520" s="2">
        <v>6.9</v>
      </c>
      <c r="F115520">
        <v>64</v>
      </c>
      <c r="G115520" t="s">
        <v>176789</v>
      </c>
    </row>
    <row r="115521" spans="1:7" x14ac:dyDescent="0.35">
      <c r="A115521">
        <v>115519</v>
      </c>
      <c r="B115521" t="s">
        <v>176790</v>
      </c>
      <c r="C115521" t="s">
        <v>11</v>
      </c>
      <c r="D115521" s="1">
        <v>39300</v>
      </c>
    </row>
    <row r="115522" spans="1:7" x14ac:dyDescent="0.35">
      <c r="A115522">
        <v>115520</v>
      </c>
      <c r="B115522" t="s">
        <v>176791</v>
      </c>
      <c r="C115522" t="s">
        <v>11</v>
      </c>
      <c r="D115522" s="1">
        <v>39300</v>
      </c>
    </row>
    <row r="115523" spans="1:7" x14ac:dyDescent="0.35">
      <c r="A115523">
        <v>115521</v>
      </c>
      <c r="B115523" t="s">
        <v>176792</v>
      </c>
      <c r="C115523" t="s">
        <v>11</v>
      </c>
      <c r="D115523" s="1">
        <v>39300</v>
      </c>
    </row>
    <row r="115524" spans="1:7" x14ac:dyDescent="0.35">
      <c r="A115524">
        <v>115522</v>
      </c>
      <c r="B115524" t="s">
        <v>176793</v>
      </c>
      <c r="C115524" t="s">
        <v>11</v>
      </c>
      <c r="D115524" s="1">
        <v>39297</v>
      </c>
      <c r="E115524" s="2">
        <v>8.3000000000000007</v>
      </c>
      <c r="G115524" t="s">
        <v>176794</v>
      </c>
    </row>
    <row r="115525" spans="1:7" x14ac:dyDescent="0.35">
      <c r="A115525">
        <v>115523</v>
      </c>
      <c r="B115525" t="s">
        <v>176795</v>
      </c>
      <c r="C115525" t="s">
        <v>11</v>
      </c>
      <c r="D115525" s="1">
        <v>39297</v>
      </c>
      <c r="G115525" t="s">
        <v>176796</v>
      </c>
    </row>
    <row r="115526" spans="1:7" x14ac:dyDescent="0.35">
      <c r="A115526">
        <v>115524</v>
      </c>
      <c r="B115526" t="s">
        <v>176797</v>
      </c>
      <c r="C115526" t="s">
        <v>11</v>
      </c>
      <c r="D115526" s="1">
        <v>39297</v>
      </c>
      <c r="G115526" t="s">
        <v>176798</v>
      </c>
    </row>
    <row r="115527" spans="1:7" x14ac:dyDescent="0.35">
      <c r="A115527">
        <v>115525</v>
      </c>
      <c r="B115527" t="s">
        <v>176799</v>
      </c>
      <c r="C115527" t="s">
        <v>11</v>
      </c>
      <c r="D115527" s="1">
        <v>39297</v>
      </c>
      <c r="G115527" t="s">
        <v>176800</v>
      </c>
    </row>
    <row r="115528" spans="1:7" x14ac:dyDescent="0.35">
      <c r="A115528">
        <v>115526</v>
      </c>
      <c r="B115528" t="s">
        <v>176801</v>
      </c>
      <c r="C115528" t="s">
        <v>11</v>
      </c>
      <c r="D115528" s="1">
        <v>39296</v>
      </c>
      <c r="E115528" s="2">
        <v>7.8</v>
      </c>
      <c r="G115528" t="s">
        <v>176802</v>
      </c>
    </row>
    <row r="115529" spans="1:7" x14ac:dyDescent="0.35">
      <c r="A115529">
        <v>115527</v>
      </c>
      <c r="B115529" t="s">
        <v>176803</v>
      </c>
      <c r="C115529" t="s">
        <v>11</v>
      </c>
      <c r="D115529" s="1">
        <v>39296</v>
      </c>
      <c r="G115529" t="s">
        <v>176804</v>
      </c>
    </row>
    <row r="115530" spans="1:7" x14ac:dyDescent="0.35">
      <c r="A115530">
        <v>115528</v>
      </c>
      <c r="B115530" t="s">
        <v>176805</v>
      </c>
      <c r="C115530" t="s">
        <v>11</v>
      </c>
      <c r="D115530" s="1">
        <v>39296</v>
      </c>
      <c r="G115530" t="s">
        <v>176806</v>
      </c>
    </row>
    <row r="115531" spans="1:7" x14ac:dyDescent="0.35">
      <c r="A115531">
        <v>115529</v>
      </c>
      <c r="B115531" t="s">
        <v>176807</v>
      </c>
      <c r="C115531" t="s">
        <v>11</v>
      </c>
      <c r="D115531" s="1">
        <v>39295</v>
      </c>
    </row>
    <row r="115532" spans="1:7" x14ac:dyDescent="0.35">
      <c r="A115532">
        <v>115530</v>
      </c>
      <c r="B115532" t="s">
        <v>176808</v>
      </c>
      <c r="C115532" t="s">
        <v>11</v>
      </c>
      <c r="D115532" s="1">
        <v>39295</v>
      </c>
      <c r="G115532" t="s">
        <v>176809</v>
      </c>
    </row>
    <row r="115533" spans="1:7" x14ac:dyDescent="0.35">
      <c r="A115533">
        <v>115531</v>
      </c>
      <c r="B115533" t="s">
        <v>176810</v>
      </c>
      <c r="C115533" t="s">
        <v>11</v>
      </c>
      <c r="D115533" s="1">
        <v>39295</v>
      </c>
      <c r="G115533" t="s">
        <v>176811</v>
      </c>
    </row>
    <row r="115534" spans="1:7" x14ac:dyDescent="0.35">
      <c r="A115534">
        <v>115532</v>
      </c>
      <c r="B115534" t="s">
        <v>176812</v>
      </c>
      <c r="C115534" t="s">
        <v>11</v>
      </c>
      <c r="D115534" s="1">
        <v>39294</v>
      </c>
      <c r="G115534" t="s">
        <v>176813</v>
      </c>
    </row>
    <row r="115535" spans="1:7" x14ac:dyDescent="0.35">
      <c r="A115535">
        <v>115533</v>
      </c>
      <c r="B115535" t="s">
        <v>176814</v>
      </c>
      <c r="C115535" t="s">
        <v>11</v>
      </c>
      <c r="D115535" s="1">
        <v>39294</v>
      </c>
      <c r="G115535" t="s">
        <v>176815</v>
      </c>
    </row>
    <row r="115536" spans="1:7" x14ac:dyDescent="0.35">
      <c r="A115536">
        <v>115534</v>
      </c>
      <c r="B115536" t="s">
        <v>176816</v>
      </c>
      <c r="C115536" t="s">
        <v>11</v>
      </c>
      <c r="D115536" s="1">
        <v>39294</v>
      </c>
      <c r="G115536" t="s">
        <v>176817</v>
      </c>
    </row>
    <row r="115537" spans="1:7" x14ac:dyDescent="0.35">
      <c r="A115537">
        <v>115535</v>
      </c>
      <c r="B115537" t="s">
        <v>176818</v>
      </c>
      <c r="C115537" t="s">
        <v>11</v>
      </c>
      <c r="D115537" s="1">
        <v>39293</v>
      </c>
      <c r="F115537">
        <v>54</v>
      </c>
      <c r="G115537" t="s">
        <v>176819</v>
      </c>
    </row>
    <row r="115538" spans="1:7" x14ac:dyDescent="0.35">
      <c r="A115538">
        <v>115536</v>
      </c>
      <c r="B115538" t="s">
        <v>176820</v>
      </c>
      <c r="C115538" t="s">
        <v>11</v>
      </c>
      <c r="D115538" s="1">
        <v>39291</v>
      </c>
    </row>
    <row r="115539" spans="1:7" x14ac:dyDescent="0.35">
      <c r="A115539">
        <v>115537</v>
      </c>
      <c r="B115539" t="s">
        <v>176821</v>
      </c>
      <c r="C115539" t="s">
        <v>11</v>
      </c>
      <c r="D115539" s="1">
        <v>39290</v>
      </c>
      <c r="E115539" s="2">
        <v>4.5</v>
      </c>
      <c r="G115539" t="s">
        <v>153935</v>
      </c>
    </row>
    <row r="115540" spans="1:7" x14ac:dyDescent="0.35">
      <c r="A115540">
        <v>115538</v>
      </c>
      <c r="B115540" t="s">
        <v>176822</v>
      </c>
      <c r="C115540" t="s">
        <v>11</v>
      </c>
      <c r="D115540" s="1">
        <v>39290</v>
      </c>
      <c r="G115540" t="s">
        <v>176823</v>
      </c>
    </row>
    <row r="115541" spans="1:7" x14ac:dyDescent="0.35">
      <c r="A115541">
        <v>115539</v>
      </c>
      <c r="B115541" t="s">
        <v>176824</v>
      </c>
      <c r="C115541" t="s">
        <v>11</v>
      </c>
      <c r="D115541" s="1">
        <v>39289</v>
      </c>
      <c r="G115541" t="s">
        <v>176825</v>
      </c>
    </row>
    <row r="115542" spans="1:7" x14ac:dyDescent="0.35">
      <c r="A115542">
        <v>115540</v>
      </c>
      <c r="B115542" t="s">
        <v>176826</v>
      </c>
      <c r="C115542" t="s">
        <v>11</v>
      </c>
      <c r="D115542" s="1">
        <v>39288</v>
      </c>
      <c r="G115542" t="s">
        <v>176827</v>
      </c>
    </row>
    <row r="115543" spans="1:7" x14ac:dyDescent="0.35">
      <c r="A115543">
        <v>115541</v>
      </c>
      <c r="B115543" t="s">
        <v>176828</v>
      </c>
      <c r="C115543" t="s">
        <v>11</v>
      </c>
      <c r="D115543" s="1">
        <v>39288</v>
      </c>
      <c r="G115543" t="s">
        <v>176829</v>
      </c>
    </row>
    <row r="115544" spans="1:7" x14ac:dyDescent="0.35">
      <c r="A115544">
        <v>115542</v>
      </c>
      <c r="B115544" t="s">
        <v>176830</v>
      </c>
      <c r="C115544" t="s">
        <v>11</v>
      </c>
      <c r="D115544" s="1">
        <v>39287</v>
      </c>
      <c r="G115544" t="s">
        <v>176831</v>
      </c>
    </row>
    <row r="115545" spans="1:7" x14ac:dyDescent="0.35">
      <c r="A115545">
        <v>115543</v>
      </c>
      <c r="B115545" t="s">
        <v>176832</v>
      </c>
      <c r="C115545" t="s">
        <v>11</v>
      </c>
      <c r="D115545" s="1">
        <v>39287</v>
      </c>
    </row>
    <row r="115546" spans="1:7" x14ac:dyDescent="0.35">
      <c r="A115546">
        <v>115544</v>
      </c>
      <c r="B115546" t="s">
        <v>176833</v>
      </c>
      <c r="C115546" t="s">
        <v>11</v>
      </c>
      <c r="D115546" s="1">
        <v>39287</v>
      </c>
      <c r="G115546" t="s">
        <v>176834</v>
      </c>
    </row>
    <row r="115547" spans="1:7" x14ac:dyDescent="0.35">
      <c r="A115547">
        <v>115545</v>
      </c>
      <c r="B115547" t="s">
        <v>176835</v>
      </c>
      <c r="C115547" t="s">
        <v>11</v>
      </c>
      <c r="D115547" s="1">
        <v>39287</v>
      </c>
      <c r="G115547" t="s">
        <v>176836</v>
      </c>
    </row>
    <row r="115548" spans="1:7" x14ac:dyDescent="0.35">
      <c r="A115548">
        <v>115546</v>
      </c>
      <c r="B115548" t="s">
        <v>176837</v>
      </c>
      <c r="C115548" t="s">
        <v>11</v>
      </c>
      <c r="D115548" s="1">
        <v>39286</v>
      </c>
      <c r="E115548" s="2">
        <v>8.5</v>
      </c>
      <c r="F115548">
        <v>86</v>
      </c>
      <c r="G115548" t="s">
        <v>176838</v>
      </c>
    </row>
    <row r="115549" spans="1:7" x14ac:dyDescent="0.35">
      <c r="A115549">
        <v>115547</v>
      </c>
      <c r="B115549" t="s">
        <v>176839</v>
      </c>
      <c r="C115549" t="s">
        <v>11</v>
      </c>
      <c r="D115549" s="1">
        <v>39284</v>
      </c>
      <c r="G115549" t="s">
        <v>176840</v>
      </c>
    </row>
    <row r="115550" spans="1:7" x14ac:dyDescent="0.35">
      <c r="A115550">
        <v>115548</v>
      </c>
      <c r="B115550" t="s">
        <v>176841</v>
      </c>
      <c r="C115550" t="s">
        <v>11</v>
      </c>
      <c r="D115550" s="1">
        <v>39283</v>
      </c>
      <c r="G115550" t="s">
        <v>176842</v>
      </c>
    </row>
    <row r="115551" spans="1:7" x14ac:dyDescent="0.35">
      <c r="A115551">
        <v>115549</v>
      </c>
      <c r="B115551" t="s">
        <v>176843</v>
      </c>
      <c r="C115551" t="s">
        <v>11</v>
      </c>
      <c r="D115551" s="1">
        <v>39283</v>
      </c>
      <c r="G115551" t="s">
        <v>176844</v>
      </c>
    </row>
    <row r="115552" spans="1:7" x14ac:dyDescent="0.35">
      <c r="A115552">
        <v>115550</v>
      </c>
      <c r="B115552" t="s">
        <v>176845</v>
      </c>
      <c r="C115552" t="s">
        <v>11</v>
      </c>
      <c r="D115552" s="1">
        <v>39283</v>
      </c>
      <c r="G115552" t="s">
        <v>176846</v>
      </c>
    </row>
    <row r="115553" spans="1:7" x14ac:dyDescent="0.35">
      <c r="A115553">
        <v>115551</v>
      </c>
      <c r="B115553" t="s">
        <v>176847</v>
      </c>
      <c r="C115553" t="s">
        <v>11</v>
      </c>
      <c r="D115553" s="1">
        <v>39283</v>
      </c>
      <c r="G115553" t="s">
        <v>176848</v>
      </c>
    </row>
    <row r="115554" spans="1:7" x14ac:dyDescent="0.35">
      <c r="A115554">
        <v>115552</v>
      </c>
      <c r="B115554" t="s">
        <v>176849</v>
      </c>
      <c r="C115554" t="s">
        <v>11</v>
      </c>
      <c r="D115554" s="1">
        <v>39282</v>
      </c>
      <c r="G115554" t="s">
        <v>176850</v>
      </c>
    </row>
    <row r="115555" spans="1:7" x14ac:dyDescent="0.35">
      <c r="A115555">
        <v>115553</v>
      </c>
      <c r="B115555" t="s">
        <v>176851</v>
      </c>
      <c r="C115555" t="s">
        <v>11</v>
      </c>
      <c r="D115555" s="1">
        <v>39281</v>
      </c>
      <c r="G115555" t="s">
        <v>176852</v>
      </c>
    </row>
    <row r="115556" spans="1:7" x14ac:dyDescent="0.35">
      <c r="A115556">
        <v>115554</v>
      </c>
      <c r="B115556" t="s">
        <v>176853</v>
      </c>
      <c r="C115556" t="s">
        <v>11</v>
      </c>
      <c r="D115556" s="1">
        <v>39280</v>
      </c>
      <c r="E115556" s="2">
        <v>7.1</v>
      </c>
      <c r="F115556">
        <v>76</v>
      </c>
      <c r="G115556" t="s">
        <v>176854</v>
      </c>
    </row>
    <row r="115557" spans="1:7" x14ac:dyDescent="0.35">
      <c r="A115557">
        <v>115555</v>
      </c>
      <c r="B115557" t="s">
        <v>176855</v>
      </c>
      <c r="C115557" t="s">
        <v>11</v>
      </c>
      <c r="D115557" s="1">
        <v>39280</v>
      </c>
      <c r="E115557" s="2">
        <v>7.3</v>
      </c>
      <c r="G115557" t="s">
        <v>176856</v>
      </c>
    </row>
    <row r="115558" spans="1:7" x14ac:dyDescent="0.35">
      <c r="A115558">
        <v>115556</v>
      </c>
      <c r="B115558" t="s">
        <v>176857</v>
      </c>
      <c r="C115558" t="s">
        <v>11</v>
      </c>
      <c r="D115558" s="1">
        <v>39280</v>
      </c>
      <c r="G115558" t="s">
        <v>176858</v>
      </c>
    </row>
    <row r="115559" spans="1:7" x14ac:dyDescent="0.35">
      <c r="A115559">
        <v>115557</v>
      </c>
      <c r="B115559" t="s">
        <v>176859</v>
      </c>
      <c r="C115559" t="s">
        <v>11</v>
      </c>
      <c r="D115559" s="1">
        <v>39279</v>
      </c>
      <c r="E115559" s="2">
        <v>6</v>
      </c>
      <c r="G115559" t="s">
        <v>176860</v>
      </c>
    </row>
    <row r="115560" spans="1:7" x14ac:dyDescent="0.35">
      <c r="A115560">
        <v>115558</v>
      </c>
      <c r="B115560" t="s">
        <v>176861</v>
      </c>
      <c r="C115560" t="s">
        <v>11</v>
      </c>
      <c r="D115560" s="1">
        <v>39279</v>
      </c>
    </row>
    <row r="115561" spans="1:7" x14ac:dyDescent="0.35">
      <c r="A115561">
        <v>115559</v>
      </c>
      <c r="B115561" t="s">
        <v>176862</v>
      </c>
      <c r="C115561" t="s">
        <v>11</v>
      </c>
      <c r="D115561" s="1">
        <v>39278</v>
      </c>
      <c r="E115561" s="2">
        <v>5</v>
      </c>
      <c r="G115561" t="s">
        <v>176863</v>
      </c>
    </row>
    <row r="115562" spans="1:7" x14ac:dyDescent="0.35">
      <c r="A115562">
        <v>115560</v>
      </c>
      <c r="B115562" t="s">
        <v>166774</v>
      </c>
      <c r="C115562" t="s">
        <v>11</v>
      </c>
      <c r="D115562" s="1">
        <v>39278</v>
      </c>
      <c r="G115562" t="s">
        <v>176864</v>
      </c>
    </row>
    <row r="115563" spans="1:7" x14ac:dyDescent="0.35">
      <c r="A115563">
        <v>115561</v>
      </c>
      <c r="B115563" t="s">
        <v>176865</v>
      </c>
      <c r="C115563" t="s">
        <v>11</v>
      </c>
      <c r="D115563" s="1">
        <v>39276</v>
      </c>
    </row>
    <row r="115564" spans="1:7" x14ac:dyDescent="0.35">
      <c r="A115564">
        <v>115562</v>
      </c>
      <c r="B115564" t="s">
        <v>176866</v>
      </c>
      <c r="C115564" t="s">
        <v>11</v>
      </c>
      <c r="D115564" s="1">
        <v>39275</v>
      </c>
      <c r="E115564" s="2">
        <v>7.7</v>
      </c>
      <c r="F115564">
        <v>66</v>
      </c>
      <c r="G115564" t="s">
        <v>176867</v>
      </c>
    </row>
    <row r="115565" spans="1:7" x14ac:dyDescent="0.35">
      <c r="A115565">
        <v>115563</v>
      </c>
      <c r="B115565" t="s">
        <v>176868</v>
      </c>
      <c r="C115565" t="s">
        <v>11</v>
      </c>
      <c r="D115565" s="1">
        <v>39275</v>
      </c>
      <c r="E115565" s="2">
        <v>8</v>
      </c>
      <c r="G115565" t="s">
        <v>176869</v>
      </c>
    </row>
    <row r="115566" spans="1:7" x14ac:dyDescent="0.35">
      <c r="A115566">
        <v>115564</v>
      </c>
      <c r="B115566" t="s">
        <v>176870</v>
      </c>
      <c r="C115566" t="s">
        <v>11</v>
      </c>
      <c r="D115566" s="1">
        <v>39275</v>
      </c>
      <c r="G115566" t="s">
        <v>176871</v>
      </c>
    </row>
    <row r="115567" spans="1:7" x14ac:dyDescent="0.35">
      <c r="A115567">
        <v>115565</v>
      </c>
      <c r="B115567" t="s">
        <v>176872</v>
      </c>
      <c r="C115567" t="s">
        <v>11</v>
      </c>
      <c r="D115567" s="1">
        <v>39275</v>
      </c>
      <c r="G115567" t="s">
        <v>176873</v>
      </c>
    </row>
    <row r="115568" spans="1:7" x14ac:dyDescent="0.35">
      <c r="A115568">
        <v>115566</v>
      </c>
      <c r="B115568" t="s">
        <v>176874</v>
      </c>
      <c r="C115568" t="s">
        <v>11</v>
      </c>
      <c r="D115568" s="1">
        <v>39274</v>
      </c>
      <c r="G115568" t="s">
        <v>176875</v>
      </c>
    </row>
    <row r="115569" spans="1:7" x14ac:dyDescent="0.35">
      <c r="A115569">
        <v>115567</v>
      </c>
      <c r="B115569" t="s">
        <v>176876</v>
      </c>
      <c r="C115569" t="s">
        <v>11</v>
      </c>
      <c r="D115569" s="1">
        <v>39273</v>
      </c>
      <c r="E115569" s="2">
        <v>4.9000000000000004</v>
      </c>
      <c r="F115569">
        <v>58</v>
      </c>
      <c r="G115569" t="s">
        <v>176877</v>
      </c>
    </row>
    <row r="115570" spans="1:7" x14ac:dyDescent="0.35">
      <c r="A115570">
        <v>115568</v>
      </c>
      <c r="B115570" t="s">
        <v>176878</v>
      </c>
      <c r="C115570" t="s">
        <v>11</v>
      </c>
      <c r="D115570" s="1">
        <v>39273</v>
      </c>
      <c r="G115570" t="s">
        <v>176879</v>
      </c>
    </row>
    <row r="115571" spans="1:7" x14ac:dyDescent="0.35">
      <c r="A115571">
        <v>115569</v>
      </c>
      <c r="B115571" t="s">
        <v>176880</v>
      </c>
      <c r="C115571" t="s">
        <v>11</v>
      </c>
      <c r="D115571" s="1">
        <v>39273</v>
      </c>
      <c r="G115571" t="s">
        <v>176881</v>
      </c>
    </row>
    <row r="115572" spans="1:7" x14ac:dyDescent="0.35">
      <c r="A115572">
        <v>115570</v>
      </c>
      <c r="B115572" t="s">
        <v>176882</v>
      </c>
      <c r="C115572" t="s">
        <v>11</v>
      </c>
      <c r="D115572" s="1">
        <v>39273</v>
      </c>
      <c r="G115572" t="s">
        <v>176883</v>
      </c>
    </row>
    <row r="115573" spans="1:7" x14ac:dyDescent="0.35">
      <c r="A115573">
        <v>115571</v>
      </c>
      <c r="B115573" t="s">
        <v>176884</v>
      </c>
      <c r="C115573" t="s">
        <v>11</v>
      </c>
      <c r="D115573" s="1">
        <v>39273</v>
      </c>
      <c r="G115573" t="s">
        <v>176885</v>
      </c>
    </row>
    <row r="115574" spans="1:7" x14ac:dyDescent="0.35">
      <c r="A115574">
        <v>115572</v>
      </c>
      <c r="B115574" t="s">
        <v>176886</v>
      </c>
      <c r="C115574" t="s">
        <v>11</v>
      </c>
      <c r="D115574" s="1">
        <v>39272</v>
      </c>
      <c r="G115574" t="s">
        <v>176887</v>
      </c>
    </row>
    <row r="115575" spans="1:7" x14ac:dyDescent="0.35">
      <c r="A115575">
        <v>115573</v>
      </c>
      <c r="B115575" t="s">
        <v>176888</v>
      </c>
      <c r="C115575" t="s">
        <v>11</v>
      </c>
      <c r="D115575" s="1">
        <v>39270</v>
      </c>
      <c r="G115575" t="s">
        <v>176889</v>
      </c>
    </row>
    <row r="115576" spans="1:7" x14ac:dyDescent="0.35">
      <c r="A115576">
        <v>115574</v>
      </c>
      <c r="B115576" t="s">
        <v>176890</v>
      </c>
      <c r="C115576" t="s">
        <v>11</v>
      </c>
      <c r="D115576" s="1">
        <v>39270</v>
      </c>
    </row>
    <row r="115577" spans="1:7" x14ac:dyDescent="0.35">
      <c r="A115577">
        <v>115575</v>
      </c>
      <c r="B115577" t="s">
        <v>176891</v>
      </c>
      <c r="C115577" t="s">
        <v>11</v>
      </c>
      <c r="D115577" s="1">
        <v>39269</v>
      </c>
      <c r="G115577" t="s">
        <v>176892</v>
      </c>
    </row>
    <row r="115578" spans="1:7" x14ac:dyDescent="0.35">
      <c r="A115578">
        <v>115576</v>
      </c>
      <c r="B115578" t="s">
        <v>176893</v>
      </c>
      <c r="C115578" t="s">
        <v>11</v>
      </c>
      <c r="D115578" s="1">
        <v>39267</v>
      </c>
      <c r="G115578" t="s">
        <v>176894</v>
      </c>
    </row>
    <row r="115579" spans="1:7" x14ac:dyDescent="0.35">
      <c r="A115579">
        <v>115577</v>
      </c>
      <c r="B115579" t="s">
        <v>176895</v>
      </c>
      <c r="C115579" t="s">
        <v>11</v>
      </c>
      <c r="D115579" s="1">
        <v>39267</v>
      </c>
      <c r="G115579" t="s">
        <v>176896</v>
      </c>
    </row>
    <row r="115580" spans="1:7" x14ac:dyDescent="0.35">
      <c r="A115580">
        <v>115578</v>
      </c>
      <c r="B115580" t="s">
        <v>176897</v>
      </c>
      <c r="C115580" t="s">
        <v>11</v>
      </c>
      <c r="D115580" s="1">
        <v>39266</v>
      </c>
      <c r="E115580" s="2">
        <v>6.6</v>
      </c>
      <c r="F115580">
        <v>51</v>
      </c>
      <c r="G115580" t="s">
        <v>176898</v>
      </c>
    </row>
    <row r="115581" spans="1:7" x14ac:dyDescent="0.35">
      <c r="A115581">
        <v>115579</v>
      </c>
      <c r="B115581" t="s">
        <v>176899</v>
      </c>
      <c r="C115581" t="s">
        <v>11</v>
      </c>
      <c r="D115581" s="1">
        <v>39266</v>
      </c>
      <c r="G115581" t="s">
        <v>176900</v>
      </c>
    </row>
    <row r="115582" spans="1:7" x14ac:dyDescent="0.35">
      <c r="A115582">
        <v>115580</v>
      </c>
      <c r="B115582" t="s">
        <v>176901</v>
      </c>
      <c r="C115582" t="s">
        <v>11</v>
      </c>
      <c r="D115582" s="1">
        <v>39265</v>
      </c>
      <c r="G115582" t="s">
        <v>176902</v>
      </c>
    </row>
    <row r="115583" spans="1:7" x14ac:dyDescent="0.35">
      <c r="A115583">
        <v>115581</v>
      </c>
      <c r="B115583" t="s">
        <v>176903</v>
      </c>
      <c r="C115583" t="s">
        <v>11</v>
      </c>
      <c r="D115583" s="1">
        <v>39264</v>
      </c>
    </row>
    <row r="115584" spans="1:7" x14ac:dyDescent="0.35">
      <c r="A115584">
        <v>115582</v>
      </c>
      <c r="B115584" t="s">
        <v>176904</v>
      </c>
      <c r="C115584" t="s">
        <v>11</v>
      </c>
      <c r="D115584" s="1">
        <v>39263</v>
      </c>
      <c r="G115584" t="s">
        <v>176905</v>
      </c>
    </row>
    <row r="115585" spans="1:7" x14ac:dyDescent="0.35">
      <c r="A115585">
        <v>115583</v>
      </c>
      <c r="B115585" t="s">
        <v>176906</v>
      </c>
      <c r="C115585" t="s">
        <v>11</v>
      </c>
      <c r="D115585" s="1">
        <v>39262</v>
      </c>
      <c r="E115585" s="2">
        <v>2.2999999999999998</v>
      </c>
      <c r="G115585" t="s">
        <v>176907</v>
      </c>
    </row>
    <row r="115586" spans="1:7" x14ac:dyDescent="0.35">
      <c r="A115586">
        <v>115584</v>
      </c>
      <c r="B115586" t="s">
        <v>176908</v>
      </c>
      <c r="C115586" t="s">
        <v>11</v>
      </c>
      <c r="D115586" s="1">
        <v>39262</v>
      </c>
      <c r="G115586" t="s">
        <v>176909</v>
      </c>
    </row>
    <row r="115587" spans="1:7" x14ac:dyDescent="0.35">
      <c r="A115587">
        <v>115585</v>
      </c>
      <c r="B115587" t="s">
        <v>176910</v>
      </c>
      <c r="C115587" t="s">
        <v>11</v>
      </c>
      <c r="D115587" s="1">
        <v>39262</v>
      </c>
      <c r="G115587" t="s">
        <v>176911</v>
      </c>
    </row>
    <row r="115588" spans="1:7" x14ac:dyDescent="0.35">
      <c r="A115588">
        <v>115586</v>
      </c>
      <c r="B115588" t="s">
        <v>176912</v>
      </c>
      <c r="C115588" t="s">
        <v>11</v>
      </c>
      <c r="D115588" s="1">
        <v>39262</v>
      </c>
      <c r="G115588" t="s">
        <v>176913</v>
      </c>
    </row>
    <row r="115589" spans="1:7" x14ac:dyDescent="0.35">
      <c r="A115589">
        <v>115587</v>
      </c>
      <c r="B115589" t="s">
        <v>161096</v>
      </c>
      <c r="C115589" t="s">
        <v>11</v>
      </c>
      <c r="D115589" s="1">
        <v>39261</v>
      </c>
    </row>
    <row r="115590" spans="1:7" x14ac:dyDescent="0.35">
      <c r="A115590">
        <v>115588</v>
      </c>
      <c r="B115590" t="s">
        <v>176914</v>
      </c>
      <c r="C115590" t="s">
        <v>11</v>
      </c>
      <c r="D115590" s="1">
        <v>39261</v>
      </c>
    </row>
    <row r="115591" spans="1:7" x14ac:dyDescent="0.35">
      <c r="A115591">
        <v>115589</v>
      </c>
      <c r="B115591" t="s">
        <v>176915</v>
      </c>
      <c r="C115591" t="s">
        <v>11</v>
      </c>
      <c r="D115591" s="1">
        <v>39260</v>
      </c>
      <c r="G115591" t="s">
        <v>176916</v>
      </c>
    </row>
    <row r="115592" spans="1:7" x14ac:dyDescent="0.35">
      <c r="A115592">
        <v>115590</v>
      </c>
      <c r="B115592" t="s">
        <v>176917</v>
      </c>
      <c r="C115592" t="s">
        <v>11</v>
      </c>
      <c r="D115592" s="1">
        <v>39260</v>
      </c>
      <c r="G115592" t="s">
        <v>176918</v>
      </c>
    </row>
    <row r="115593" spans="1:7" x14ac:dyDescent="0.35">
      <c r="A115593">
        <v>115591</v>
      </c>
      <c r="B115593" t="s">
        <v>176919</v>
      </c>
      <c r="C115593" t="s">
        <v>11</v>
      </c>
      <c r="D115593" s="1">
        <v>39260</v>
      </c>
      <c r="G115593" t="s">
        <v>176920</v>
      </c>
    </row>
    <row r="115594" spans="1:7" x14ac:dyDescent="0.35">
      <c r="A115594">
        <v>115592</v>
      </c>
      <c r="B115594" t="s">
        <v>176921</v>
      </c>
      <c r="C115594" t="s">
        <v>11</v>
      </c>
      <c r="D115594" s="1">
        <v>39259</v>
      </c>
      <c r="E115594" s="2">
        <v>3</v>
      </c>
      <c r="F115594">
        <v>25</v>
      </c>
      <c r="G115594" t="s">
        <v>176922</v>
      </c>
    </row>
    <row r="115595" spans="1:7" x14ac:dyDescent="0.35">
      <c r="A115595">
        <v>115593</v>
      </c>
      <c r="B115595" t="s">
        <v>176923</v>
      </c>
      <c r="C115595" t="s">
        <v>11</v>
      </c>
      <c r="D115595" s="1">
        <v>39259</v>
      </c>
      <c r="E115595" s="2">
        <v>5.4</v>
      </c>
      <c r="F115595">
        <v>55</v>
      </c>
      <c r="G115595" t="s">
        <v>176924</v>
      </c>
    </row>
    <row r="115596" spans="1:7" x14ac:dyDescent="0.35">
      <c r="A115596">
        <v>115594</v>
      </c>
      <c r="B115596" t="s">
        <v>176925</v>
      </c>
      <c r="C115596" t="s">
        <v>11</v>
      </c>
      <c r="D115596" s="1">
        <v>39259</v>
      </c>
      <c r="E115596" s="2">
        <v>6.7</v>
      </c>
      <c r="F115596">
        <v>61</v>
      </c>
      <c r="G115596" t="s">
        <v>176926</v>
      </c>
    </row>
    <row r="115597" spans="1:7" x14ac:dyDescent="0.35">
      <c r="A115597">
        <v>115595</v>
      </c>
      <c r="B115597" t="s">
        <v>176927</v>
      </c>
      <c r="C115597" t="s">
        <v>11</v>
      </c>
      <c r="D115597" s="1">
        <v>39259</v>
      </c>
      <c r="E115597" s="2">
        <v>7.3</v>
      </c>
      <c r="F115597">
        <v>63</v>
      </c>
      <c r="G115597" t="s">
        <v>176928</v>
      </c>
    </row>
    <row r="115598" spans="1:7" x14ac:dyDescent="0.35">
      <c r="A115598">
        <v>115596</v>
      </c>
      <c r="B115598" t="s">
        <v>176929</v>
      </c>
      <c r="C115598" t="s">
        <v>11</v>
      </c>
      <c r="D115598" s="1">
        <v>39259</v>
      </c>
      <c r="E115598" s="2">
        <v>7.2</v>
      </c>
      <c r="F115598">
        <v>66</v>
      </c>
      <c r="G115598" t="s">
        <v>176930</v>
      </c>
    </row>
    <row r="115599" spans="1:7" x14ac:dyDescent="0.35">
      <c r="A115599">
        <v>115597</v>
      </c>
      <c r="B115599" t="s">
        <v>176931</v>
      </c>
      <c r="C115599" t="s">
        <v>11</v>
      </c>
      <c r="D115599" s="1">
        <v>39259</v>
      </c>
      <c r="E115599" s="2">
        <v>8.1</v>
      </c>
      <c r="F115599">
        <v>81</v>
      </c>
      <c r="G115599" t="s">
        <v>176932</v>
      </c>
    </row>
    <row r="115600" spans="1:7" x14ac:dyDescent="0.35">
      <c r="A115600">
        <v>115598</v>
      </c>
      <c r="B115600" t="s">
        <v>176933</v>
      </c>
      <c r="C115600" t="s">
        <v>11</v>
      </c>
      <c r="D115600" s="1">
        <v>39259</v>
      </c>
      <c r="E115600" s="2">
        <v>7.2</v>
      </c>
      <c r="G115600" t="s">
        <v>176934</v>
      </c>
    </row>
    <row r="115601" spans="1:7" x14ac:dyDescent="0.35">
      <c r="A115601">
        <v>115599</v>
      </c>
      <c r="B115601" t="s">
        <v>176935</v>
      </c>
      <c r="C115601" t="s">
        <v>11</v>
      </c>
      <c r="D115601" s="1">
        <v>39259</v>
      </c>
      <c r="E115601" s="2">
        <v>4.7</v>
      </c>
      <c r="G115601" t="s">
        <v>176936</v>
      </c>
    </row>
    <row r="115602" spans="1:7" x14ac:dyDescent="0.35">
      <c r="A115602">
        <v>115600</v>
      </c>
      <c r="B115602" t="s">
        <v>176937</v>
      </c>
      <c r="C115602" t="s">
        <v>11</v>
      </c>
      <c r="D115602" s="1">
        <v>39259</v>
      </c>
      <c r="G115602" t="s">
        <v>176938</v>
      </c>
    </row>
    <row r="115603" spans="1:7" x14ac:dyDescent="0.35">
      <c r="A115603">
        <v>115601</v>
      </c>
      <c r="B115603" t="s">
        <v>176939</v>
      </c>
      <c r="C115603" t="s">
        <v>11</v>
      </c>
      <c r="D115603" s="1">
        <v>39259</v>
      </c>
      <c r="G115603" t="s">
        <v>176940</v>
      </c>
    </row>
    <row r="115604" spans="1:7" x14ac:dyDescent="0.35">
      <c r="A115604">
        <v>115602</v>
      </c>
      <c r="B115604" t="s">
        <v>176941</v>
      </c>
      <c r="C115604" t="s">
        <v>11</v>
      </c>
      <c r="D115604" s="1">
        <v>39258</v>
      </c>
      <c r="E115604" s="2">
        <v>8.4</v>
      </c>
      <c r="F115604">
        <v>63</v>
      </c>
      <c r="G115604" t="s">
        <v>176942</v>
      </c>
    </row>
    <row r="115605" spans="1:7" x14ac:dyDescent="0.35">
      <c r="A115605">
        <v>115603</v>
      </c>
      <c r="B115605" t="s">
        <v>176943</v>
      </c>
      <c r="C115605" t="s">
        <v>11</v>
      </c>
      <c r="D115605" s="1">
        <v>39258</v>
      </c>
      <c r="E115605" s="2">
        <v>5.6</v>
      </c>
      <c r="F115605">
        <v>63</v>
      </c>
      <c r="G115605" t="s">
        <v>176944</v>
      </c>
    </row>
    <row r="115606" spans="1:7" x14ac:dyDescent="0.35">
      <c r="A115606">
        <v>115604</v>
      </c>
      <c r="B115606" t="s">
        <v>176945</v>
      </c>
      <c r="C115606" t="s">
        <v>11</v>
      </c>
      <c r="D115606" s="1">
        <v>39258</v>
      </c>
      <c r="G115606" t="s">
        <v>176946</v>
      </c>
    </row>
    <row r="115607" spans="1:7" x14ac:dyDescent="0.35">
      <c r="A115607">
        <v>115605</v>
      </c>
      <c r="B115607" t="s">
        <v>176947</v>
      </c>
      <c r="C115607" t="s">
        <v>11</v>
      </c>
      <c r="D115607" s="1">
        <v>39258</v>
      </c>
      <c r="G115607" t="s">
        <v>176948</v>
      </c>
    </row>
    <row r="115608" spans="1:7" x14ac:dyDescent="0.35">
      <c r="A115608">
        <v>115606</v>
      </c>
      <c r="B115608" t="s">
        <v>176949</v>
      </c>
      <c r="C115608" t="s">
        <v>11</v>
      </c>
      <c r="D115608" s="1">
        <v>39257</v>
      </c>
      <c r="G115608" t="s">
        <v>176950</v>
      </c>
    </row>
    <row r="115609" spans="1:7" x14ac:dyDescent="0.35">
      <c r="A115609">
        <v>115607</v>
      </c>
      <c r="B115609" t="s">
        <v>176951</v>
      </c>
      <c r="C115609" t="s">
        <v>11</v>
      </c>
      <c r="D115609" s="1">
        <v>39256</v>
      </c>
      <c r="G115609" t="s">
        <v>176952</v>
      </c>
    </row>
    <row r="115610" spans="1:7" x14ac:dyDescent="0.35">
      <c r="A115610">
        <v>115608</v>
      </c>
      <c r="B115610" t="s">
        <v>176953</v>
      </c>
      <c r="C115610" t="s">
        <v>11</v>
      </c>
      <c r="D115610" s="1">
        <v>39255</v>
      </c>
      <c r="E115610" s="2">
        <v>8.6999999999999993</v>
      </c>
      <c r="G115610" t="s">
        <v>176954</v>
      </c>
    </row>
    <row r="115611" spans="1:7" x14ac:dyDescent="0.35">
      <c r="A115611">
        <v>115609</v>
      </c>
      <c r="B115611" t="s">
        <v>176955</v>
      </c>
      <c r="C115611" t="s">
        <v>11</v>
      </c>
      <c r="D115611" s="1">
        <v>39255</v>
      </c>
      <c r="G115611" t="s">
        <v>176956</v>
      </c>
    </row>
    <row r="115612" spans="1:7" x14ac:dyDescent="0.35">
      <c r="A115612">
        <v>115610</v>
      </c>
      <c r="B115612" t="s">
        <v>176957</v>
      </c>
      <c r="C115612" t="s">
        <v>11</v>
      </c>
      <c r="D115612" s="1">
        <v>39255</v>
      </c>
      <c r="G115612" t="s">
        <v>176958</v>
      </c>
    </row>
    <row r="115613" spans="1:7" x14ac:dyDescent="0.35">
      <c r="A115613">
        <v>115611</v>
      </c>
      <c r="B115613" t="s">
        <v>176959</v>
      </c>
      <c r="C115613" t="s">
        <v>11</v>
      </c>
      <c r="D115613" s="1">
        <v>39255</v>
      </c>
      <c r="G115613" t="s">
        <v>176960</v>
      </c>
    </row>
    <row r="115614" spans="1:7" x14ac:dyDescent="0.35">
      <c r="A115614">
        <v>115612</v>
      </c>
      <c r="B115614" t="s">
        <v>176961</v>
      </c>
      <c r="C115614" t="s">
        <v>11</v>
      </c>
      <c r="D115614" s="1">
        <v>39254</v>
      </c>
      <c r="G115614" t="s">
        <v>176962</v>
      </c>
    </row>
    <row r="115615" spans="1:7" x14ac:dyDescent="0.35">
      <c r="A115615">
        <v>115613</v>
      </c>
      <c r="B115615" t="s">
        <v>176963</v>
      </c>
      <c r="C115615" t="s">
        <v>11</v>
      </c>
      <c r="D115615" s="1">
        <v>39253</v>
      </c>
      <c r="E115615" s="2">
        <v>7.8</v>
      </c>
      <c r="F115615">
        <v>50</v>
      </c>
      <c r="G115615" t="s">
        <v>176964</v>
      </c>
    </row>
    <row r="115616" spans="1:7" x14ac:dyDescent="0.35">
      <c r="A115616">
        <v>115614</v>
      </c>
      <c r="B115616" t="s">
        <v>176965</v>
      </c>
      <c r="C115616" t="s">
        <v>11</v>
      </c>
      <c r="D115616" s="1">
        <v>39253</v>
      </c>
      <c r="G115616" t="s">
        <v>176966</v>
      </c>
    </row>
    <row r="115617" spans="1:7" x14ac:dyDescent="0.35">
      <c r="A115617">
        <v>115615</v>
      </c>
      <c r="B115617" t="s">
        <v>176967</v>
      </c>
      <c r="C115617" t="s">
        <v>11</v>
      </c>
      <c r="D115617" s="1">
        <v>39253</v>
      </c>
      <c r="G115617" t="s">
        <v>176968</v>
      </c>
    </row>
    <row r="115618" spans="1:7" x14ac:dyDescent="0.35">
      <c r="A115618">
        <v>115616</v>
      </c>
      <c r="B115618" t="s">
        <v>176969</v>
      </c>
      <c r="C115618" t="s">
        <v>11</v>
      </c>
      <c r="D115618" s="1">
        <v>39253</v>
      </c>
    </row>
    <row r="115619" spans="1:7" x14ac:dyDescent="0.35">
      <c r="A115619">
        <v>115617</v>
      </c>
      <c r="B115619" t="s">
        <v>176970</v>
      </c>
      <c r="C115619" t="s">
        <v>11</v>
      </c>
      <c r="D115619" s="1">
        <v>39252</v>
      </c>
      <c r="E115619" s="2">
        <v>7.6</v>
      </c>
      <c r="F115619">
        <v>67</v>
      </c>
      <c r="G115619" t="s">
        <v>176971</v>
      </c>
    </row>
    <row r="115620" spans="1:7" x14ac:dyDescent="0.35">
      <c r="A115620">
        <v>115618</v>
      </c>
      <c r="B115620" t="s">
        <v>176972</v>
      </c>
      <c r="C115620" t="s">
        <v>11</v>
      </c>
      <c r="D115620" s="1">
        <v>39252</v>
      </c>
      <c r="E115620" s="2">
        <v>7.3</v>
      </c>
      <c r="F115620">
        <v>84</v>
      </c>
      <c r="G115620" t="s">
        <v>176973</v>
      </c>
    </row>
    <row r="115621" spans="1:7" x14ac:dyDescent="0.35">
      <c r="A115621">
        <v>115619</v>
      </c>
      <c r="B115621" t="s">
        <v>176974</v>
      </c>
      <c r="C115621" t="s">
        <v>11</v>
      </c>
      <c r="D115621" s="1">
        <v>39252</v>
      </c>
      <c r="E115621" s="2">
        <v>7.5</v>
      </c>
      <c r="G115621" t="s">
        <v>176975</v>
      </c>
    </row>
    <row r="115622" spans="1:7" x14ac:dyDescent="0.35">
      <c r="A115622">
        <v>115620</v>
      </c>
      <c r="B115622" t="s">
        <v>176976</v>
      </c>
      <c r="C115622" t="s">
        <v>11</v>
      </c>
      <c r="D115622" s="1">
        <v>39252</v>
      </c>
      <c r="E115622" s="2">
        <v>5.8</v>
      </c>
      <c r="G115622" t="s">
        <v>176977</v>
      </c>
    </row>
    <row r="115623" spans="1:7" x14ac:dyDescent="0.35">
      <c r="A115623">
        <v>115621</v>
      </c>
      <c r="B115623" t="s">
        <v>176978</v>
      </c>
      <c r="C115623" t="s">
        <v>11</v>
      </c>
      <c r="D115623" s="1">
        <v>39252</v>
      </c>
      <c r="G115623" t="s">
        <v>176979</v>
      </c>
    </row>
    <row r="115624" spans="1:7" x14ac:dyDescent="0.35">
      <c r="A115624">
        <v>115622</v>
      </c>
      <c r="B115624" t="s">
        <v>176980</v>
      </c>
      <c r="C115624" t="s">
        <v>11</v>
      </c>
      <c r="D115624" s="1">
        <v>39251</v>
      </c>
    </row>
    <row r="115625" spans="1:7" x14ac:dyDescent="0.35">
      <c r="A115625">
        <v>115623</v>
      </c>
      <c r="B115625" t="s">
        <v>176981</v>
      </c>
      <c r="C115625" t="s">
        <v>11</v>
      </c>
      <c r="D115625" s="1">
        <v>39248</v>
      </c>
      <c r="E115625" s="2">
        <v>8.5</v>
      </c>
      <c r="G115625" t="s">
        <v>176982</v>
      </c>
    </row>
    <row r="115626" spans="1:7" x14ac:dyDescent="0.35">
      <c r="A115626">
        <v>115624</v>
      </c>
      <c r="B115626" t="s">
        <v>176983</v>
      </c>
      <c r="C115626" t="s">
        <v>11</v>
      </c>
      <c r="D115626" s="1">
        <v>39248</v>
      </c>
      <c r="G115626" t="s">
        <v>176984</v>
      </c>
    </row>
    <row r="115627" spans="1:7" x14ac:dyDescent="0.35">
      <c r="A115627">
        <v>115625</v>
      </c>
      <c r="B115627" t="s">
        <v>176985</v>
      </c>
      <c r="C115627" t="s">
        <v>11</v>
      </c>
      <c r="D115627" s="1">
        <v>39247</v>
      </c>
      <c r="E115627" s="2">
        <v>6.6</v>
      </c>
      <c r="G115627" t="s">
        <v>176986</v>
      </c>
    </row>
    <row r="115628" spans="1:7" x14ac:dyDescent="0.35">
      <c r="A115628">
        <v>115626</v>
      </c>
      <c r="B115628" t="s">
        <v>176987</v>
      </c>
      <c r="C115628" t="s">
        <v>11</v>
      </c>
      <c r="D115628" s="1">
        <v>39247</v>
      </c>
      <c r="G115628" t="s">
        <v>176988</v>
      </c>
    </row>
    <row r="115629" spans="1:7" x14ac:dyDescent="0.35">
      <c r="A115629">
        <v>115627</v>
      </c>
      <c r="B115629" t="s">
        <v>176989</v>
      </c>
      <c r="C115629" t="s">
        <v>11</v>
      </c>
      <c r="D115629" s="1">
        <v>39247</v>
      </c>
      <c r="G115629" t="s">
        <v>176990</v>
      </c>
    </row>
    <row r="115630" spans="1:7" x14ac:dyDescent="0.35">
      <c r="A115630">
        <v>115628</v>
      </c>
      <c r="B115630" t="s">
        <v>176991</v>
      </c>
      <c r="C115630" t="s">
        <v>11</v>
      </c>
      <c r="D115630" s="1">
        <v>39246</v>
      </c>
      <c r="G115630" t="s">
        <v>176992</v>
      </c>
    </row>
    <row r="115631" spans="1:7" x14ac:dyDescent="0.35">
      <c r="A115631">
        <v>115629</v>
      </c>
      <c r="B115631" t="s">
        <v>176993</v>
      </c>
      <c r="C115631" t="s">
        <v>11</v>
      </c>
      <c r="D115631" s="1">
        <v>39246</v>
      </c>
      <c r="G115631" t="s">
        <v>176994</v>
      </c>
    </row>
    <row r="115632" spans="1:7" x14ac:dyDescent="0.35">
      <c r="A115632">
        <v>115630</v>
      </c>
      <c r="B115632" t="s">
        <v>176995</v>
      </c>
      <c r="C115632" t="s">
        <v>11</v>
      </c>
      <c r="D115632" s="1">
        <v>39245</v>
      </c>
      <c r="E115632" s="2">
        <v>6.5</v>
      </c>
      <c r="F115632">
        <v>59</v>
      </c>
      <c r="G115632" t="s">
        <v>176996</v>
      </c>
    </row>
    <row r="115633" spans="1:7" x14ac:dyDescent="0.35">
      <c r="A115633">
        <v>115631</v>
      </c>
      <c r="B115633" t="s">
        <v>176997</v>
      </c>
      <c r="C115633" t="s">
        <v>11</v>
      </c>
      <c r="D115633" s="1">
        <v>39245</v>
      </c>
      <c r="E115633" s="2">
        <v>7.6</v>
      </c>
      <c r="F115633">
        <v>72</v>
      </c>
      <c r="G115633" t="s">
        <v>176998</v>
      </c>
    </row>
    <row r="115634" spans="1:7" x14ac:dyDescent="0.35">
      <c r="A115634">
        <v>115632</v>
      </c>
      <c r="B115634" t="s">
        <v>176999</v>
      </c>
      <c r="C115634" t="s">
        <v>11</v>
      </c>
      <c r="D115634" s="1">
        <v>39245</v>
      </c>
    </row>
    <row r="115635" spans="1:7" x14ac:dyDescent="0.35">
      <c r="A115635">
        <v>115633</v>
      </c>
      <c r="B115635" t="s">
        <v>177000</v>
      </c>
      <c r="C115635" t="s">
        <v>11</v>
      </c>
      <c r="D115635" s="1">
        <v>39245</v>
      </c>
      <c r="G115635" t="s">
        <v>177001</v>
      </c>
    </row>
    <row r="115636" spans="1:7" x14ac:dyDescent="0.35">
      <c r="A115636">
        <v>115634</v>
      </c>
      <c r="B115636" t="s">
        <v>177002</v>
      </c>
      <c r="C115636" t="s">
        <v>11</v>
      </c>
      <c r="D115636" s="1">
        <v>39244</v>
      </c>
    </row>
    <row r="115637" spans="1:7" x14ac:dyDescent="0.35">
      <c r="A115637">
        <v>115635</v>
      </c>
      <c r="B115637" t="s">
        <v>177003</v>
      </c>
      <c r="C115637" t="s">
        <v>11</v>
      </c>
      <c r="D115637" s="1">
        <v>39241</v>
      </c>
      <c r="G115637" t="s">
        <v>177004</v>
      </c>
    </row>
    <row r="115638" spans="1:7" x14ac:dyDescent="0.35">
      <c r="A115638">
        <v>115636</v>
      </c>
      <c r="B115638" t="s">
        <v>177005</v>
      </c>
      <c r="C115638" t="s">
        <v>11</v>
      </c>
      <c r="D115638" s="1">
        <v>39240</v>
      </c>
      <c r="E115638" s="2">
        <v>6.8</v>
      </c>
      <c r="F115638">
        <v>73</v>
      </c>
      <c r="G115638" t="s">
        <v>177006</v>
      </c>
    </row>
    <row r="115639" spans="1:7" x14ac:dyDescent="0.35">
      <c r="A115639">
        <v>115637</v>
      </c>
      <c r="B115639" t="s">
        <v>177007</v>
      </c>
      <c r="C115639" t="s">
        <v>11</v>
      </c>
      <c r="D115639" s="1">
        <v>39240</v>
      </c>
      <c r="G115639" t="s">
        <v>177008</v>
      </c>
    </row>
    <row r="115640" spans="1:7" x14ac:dyDescent="0.35">
      <c r="A115640">
        <v>115638</v>
      </c>
      <c r="B115640" t="s">
        <v>177009</v>
      </c>
      <c r="C115640" t="s">
        <v>11</v>
      </c>
      <c r="D115640" s="1">
        <v>39240</v>
      </c>
    </row>
    <row r="115641" spans="1:7" x14ac:dyDescent="0.35">
      <c r="A115641">
        <v>115639</v>
      </c>
      <c r="B115641" t="s">
        <v>177010</v>
      </c>
      <c r="C115641" t="s">
        <v>11</v>
      </c>
      <c r="D115641" s="1">
        <v>39239</v>
      </c>
      <c r="E115641" s="2">
        <v>8.5</v>
      </c>
      <c r="G115641" t="s">
        <v>177011</v>
      </c>
    </row>
    <row r="115642" spans="1:7" x14ac:dyDescent="0.35">
      <c r="A115642">
        <v>115640</v>
      </c>
      <c r="B115642" t="s">
        <v>177012</v>
      </c>
      <c r="C115642" t="s">
        <v>11</v>
      </c>
      <c r="D115642" s="1">
        <v>39239</v>
      </c>
      <c r="E115642" s="2">
        <v>7.6</v>
      </c>
      <c r="G115642" t="s">
        <v>177013</v>
      </c>
    </row>
    <row r="115643" spans="1:7" x14ac:dyDescent="0.35">
      <c r="A115643">
        <v>115641</v>
      </c>
      <c r="B115643" t="s">
        <v>177014</v>
      </c>
      <c r="C115643" t="s">
        <v>11</v>
      </c>
      <c r="D115643" s="1">
        <v>39239</v>
      </c>
      <c r="G115643" t="s">
        <v>177015</v>
      </c>
    </row>
    <row r="115644" spans="1:7" x14ac:dyDescent="0.35">
      <c r="A115644">
        <v>115642</v>
      </c>
      <c r="B115644" t="s">
        <v>177016</v>
      </c>
      <c r="C115644" t="s">
        <v>11</v>
      </c>
      <c r="D115644" s="1">
        <v>39238</v>
      </c>
      <c r="E115644" s="2">
        <v>5.5</v>
      </c>
      <c r="F115644">
        <v>48</v>
      </c>
      <c r="G115644" t="s">
        <v>177017</v>
      </c>
    </row>
    <row r="115645" spans="1:7" x14ac:dyDescent="0.35">
      <c r="A115645">
        <v>115643</v>
      </c>
      <c r="B115645" t="s">
        <v>177018</v>
      </c>
      <c r="C115645" t="s">
        <v>11</v>
      </c>
      <c r="D115645" s="1">
        <v>39238</v>
      </c>
      <c r="E115645" s="2">
        <v>4.2</v>
      </c>
      <c r="F115645">
        <v>51</v>
      </c>
      <c r="G115645" t="s">
        <v>177019</v>
      </c>
    </row>
    <row r="115646" spans="1:7" x14ac:dyDescent="0.35">
      <c r="A115646">
        <v>115644</v>
      </c>
      <c r="B115646" t="s">
        <v>177020</v>
      </c>
      <c r="C115646" t="s">
        <v>11</v>
      </c>
      <c r="D115646" s="1">
        <v>39238</v>
      </c>
      <c r="E115646" s="2">
        <v>5.9</v>
      </c>
      <c r="F115646">
        <v>62</v>
      </c>
      <c r="G115646" t="s">
        <v>177021</v>
      </c>
    </row>
    <row r="115647" spans="1:7" x14ac:dyDescent="0.35">
      <c r="A115647">
        <v>115645</v>
      </c>
      <c r="B115647" t="s">
        <v>177022</v>
      </c>
      <c r="C115647" t="s">
        <v>11</v>
      </c>
      <c r="D115647" s="1">
        <v>39238</v>
      </c>
      <c r="E115647" s="2">
        <v>7.7</v>
      </c>
      <c r="F115647">
        <v>79</v>
      </c>
      <c r="G115647" t="s">
        <v>177023</v>
      </c>
    </row>
    <row r="115648" spans="1:7" x14ac:dyDescent="0.35">
      <c r="A115648">
        <v>115646</v>
      </c>
      <c r="B115648" t="s">
        <v>177024</v>
      </c>
      <c r="C115648" t="s">
        <v>11</v>
      </c>
      <c r="D115648" s="1">
        <v>39238</v>
      </c>
      <c r="E115648" s="2">
        <v>8.1</v>
      </c>
      <c r="F115648">
        <v>83</v>
      </c>
      <c r="G115648" t="s">
        <v>177025</v>
      </c>
    </row>
    <row r="115649" spans="1:7" x14ac:dyDescent="0.35">
      <c r="A115649">
        <v>115647</v>
      </c>
      <c r="B115649" t="s">
        <v>177026</v>
      </c>
      <c r="C115649" t="s">
        <v>11</v>
      </c>
      <c r="D115649" s="1">
        <v>39238</v>
      </c>
      <c r="G115649" t="s">
        <v>177027</v>
      </c>
    </row>
    <row r="115650" spans="1:7" x14ac:dyDescent="0.35">
      <c r="A115650">
        <v>115648</v>
      </c>
      <c r="B115650" t="s">
        <v>177028</v>
      </c>
      <c r="C115650" t="s">
        <v>11</v>
      </c>
      <c r="D115650" s="1">
        <v>39238</v>
      </c>
      <c r="G115650" t="s">
        <v>177029</v>
      </c>
    </row>
    <row r="115651" spans="1:7" x14ac:dyDescent="0.35">
      <c r="A115651">
        <v>115649</v>
      </c>
      <c r="B115651" t="s">
        <v>177030</v>
      </c>
      <c r="C115651" t="s">
        <v>11</v>
      </c>
      <c r="D115651" s="1">
        <v>39238</v>
      </c>
      <c r="G115651" t="s">
        <v>177031</v>
      </c>
    </row>
    <row r="115652" spans="1:7" x14ac:dyDescent="0.35">
      <c r="A115652">
        <v>115650</v>
      </c>
      <c r="B115652" t="s">
        <v>177032</v>
      </c>
      <c r="C115652" t="s">
        <v>11</v>
      </c>
      <c r="D115652" s="1">
        <v>39238</v>
      </c>
    </row>
    <row r="115653" spans="1:7" x14ac:dyDescent="0.35">
      <c r="A115653">
        <v>115651</v>
      </c>
      <c r="B115653" t="s">
        <v>177033</v>
      </c>
      <c r="C115653" t="s">
        <v>11</v>
      </c>
      <c r="D115653" s="1">
        <v>39237</v>
      </c>
      <c r="G115653" t="s">
        <v>177034</v>
      </c>
    </row>
    <row r="115654" spans="1:7" x14ac:dyDescent="0.35">
      <c r="A115654">
        <v>115652</v>
      </c>
      <c r="B115654" t="s">
        <v>177035</v>
      </c>
      <c r="C115654" t="s">
        <v>11</v>
      </c>
      <c r="D115654" s="1">
        <v>39237</v>
      </c>
      <c r="G115654" t="s">
        <v>177036</v>
      </c>
    </row>
    <row r="115655" spans="1:7" x14ac:dyDescent="0.35">
      <c r="A115655">
        <v>115653</v>
      </c>
      <c r="B115655" t="s">
        <v>177037</v>
      </c>
      <c r="C115655" t="s">
        <v>11</v>
      </c>
      <c r="D115655" s="1">
        <v>39236</v>
      </c>
      <c r="G115655" t="s">
        <v>177038</v>
      </c>
    </row>
    <row r="115656" spans="1:7" x14ac:dyDescent="0.35">
      <c r="A115656">
        <v>115654</v>
      </c>
      <c r="B115656" t="s">
        <v>141526</v>
      </c>
      <c r="C115656" t="s">
        <v>11</v>
      </c>
      <c r="D115656" s="1">
        <v>39236</v>
      </c>
    </row>
    <row r="115657" spans="1:7" x14ac:dyDescent="0.35">
      <c r="A115657">
        <v>115655</v>
      </c>
      <c r="B115657" t="s">
        <v>177039</v>
      </c>
      <c r="C115657" t="s">
        <v>11</v>
      </c>
      <c r="D115657" s="1">
        <v>39235</v>
      </c>
      <c r="G115657" t="s">
        <v>177040</v>
      </c>
    </row>
    <row r="115658" spans="1:7" x14ac:dyDescent="0.35">
      <c r="A115658">
        <v>115656</v>
      </c>
      <c r="B115658" t="s">
        <v>177041</v>
      </c>
      <c r="C115658" t="s">
        <v>11</v>
      </c>
      <c r="D115658" s="1">
        <v>39234</v>
      </c>
      <c r="E115658" s="2">
        <v>5.8</v>
      </c>
      <c r="F115658">
        <v>34</v>
      </c>
      <c r="G115658" t="s">
        <v>177042</v>
      </c>
    </row>
    <row r="115659" spans="1:7" x14ac:dyDescent="0.35">
      <c r="A115659">
        <v>115657</v>
      </c>
      <c r="B115659" t="s">
        <v>177043</v>
      </c>
      <c r="C115659" t="s">
        <v>11</v>
      </c>
      <c r="D115659" s="1">
        <v>39234</v>
      </c>
      <c r="F115659">
        <v>62</v>
      </c>
      <c r="G115659" t="s">
        <v>177044</v>
      </c>
    </row>
    <row r="115660" spans="1:7" x14ac:dyDescent="0.35">
      <c r="A115660">
        <v>115658</v>
      </c>
      <c r="B115660" t="s">
        <v>177045</v>
      </c>
      <c r="C115660" t="s">
        <v>11</v>
      </c>
      <c r="D115660" s="1">
        <v>39234</v>
      </c>
      <c r="E115660" s="2">
        <v>3.6</v>
      </c>
      <c r="G115660" t="s">
        <v>177046</v>
      </c>
    </row>
    <row r="115661" spans="1:7" x14ac:dyDescent="0.35">
      <c r="A115661">
        <v>115659</v>
      </c>
      <c r="B115661" t="s">
        <v>177047</v>
      </c>
      <c r="C115661" t="s">
        <v>11</v>
      </c>
      <c r="D115661" s="1">
        <v>39234</v>
      </c>
      <c r="G115661" t="s">
        <v>177048</v>
      </c>
    </row>
    <row r="115662" spans="1:7" x14ac:dyDescent="0.35">
      <c r="A115662">
        <v>115660</v>
      </c>
      <c r="B115662" t="s">
        <v>177049</v>
      </c>
      <c r="C115662" t="s">
        <v>11</v>
      </c>
      <c r="D115662" s="1">
        <v>39234</v>
      </c>
      <c r="G115662" t="s">
        <v>177050</v>
      </c>
    </row>
    <row r="115663" spans="1:7" x14ac:dyDescent="0.35">
      <c r="A115663">
        <v>115661</v>
      </c>
      <c r="B115663" t="s">
        <v>177051</v>
      </c>
      <c r="C115663" t="s">
        <v>11</v>
      </c>
      <c r="D115663" s="1">
        <v>39234</v>
      </c>
    </row>
    <row r="115664" spans="1:7" x14ac:dyDescent="0.35">
      <c r="A115664">
        <v>115662</v>
      </c>
      <c r="B115664" t="s">
        <v>177052</v>
      </c>
      <c r="C115664" t="s">
        <v>11</v>
      </c>
      <c r="D115664" s="1">
        <v>39234</v>
      </c>
      <c r="G115664" t="s">
        <v>177053</v>
      </c>
    </row>
    <row r="115665" spans="1:7" x14ac:dyDescent="0.35">
      <c r="A115665">
        <v>115663</v>
      </c>
      <c r="B115665" t="s">
        <v>177054</v>
      </c>
      <c r="C115665" t="s">
        <v>11</v>
      </c>
      <c r="D115665" s="1">
        <v>39234</v>
      </c>
      <c r="G115665" t="s">
        <v>177055</v>
      </c>
    </row>
    <row r="115666" spans="1:7" x14ac:dyDescent="0.35">
      <c r="A115666">
        <v>115664</v>
      </c>
      <c r="B115666" t="s">
        <v>177056</v>
      </c>
      <c r="C115666" t="s">
        <v>11</v>
      </c>
      <c r="D115666" s="1">
        <v>39233</v>
      </c>
      <c r="E115666" s="2">
        <v>6.2</v>
      </c>
      <c r="F115666">
        <v>72</v>
      </c>
      <c r="G115666" t="s">
        <v>177057</v>
      </c>
    </row>
    <row r="115667" spans="1:7" x14ac:dyDescent="0.35">
      <c r="A115667">
        <v>115665</v>
      </c>
      <c r="B115667" t="s">
        <v>177058</v>
      </c>
      <c r="C115667" t="s">
        <v>11</v>
      </c>
      <c r="D115667" s="1">
        <v>39233</v>
      </c>
      <c r="G115667" t="s">
        <v>177059</v>
      </c>
    </row>
    <row r="115668" spans="1:7" x14ac:dyDescent="0.35">
      <c r="A115668">
        <v>115666</v>
      </c>
      <c r="B115668" t="s">
        <v>177060</v>
      </c>
      <c r="C115668" t="s">
        <v>11</v>
      </c>
      <c r="D115668" s="1">
        <v>39232</v>
      </c>
    </row>
    <row r="115669" spans="1:7" x14ac:dyDescent="0.35">
      <c r="A115669">
        <v>115667</v>
      </c>
      <c r="B115669" t="s">
        <v>177061</v>
      </c>
      <c r="C115669" t="s">
        <v>11</v>
      </c>
      <c r="D115669" s="1">
        <v>39231</v>
      </c>
      <c r="E115669" s="2">
        <v>3</v>
      </c>
      <c r="F115669">
        <v>48</v>
      </c>
      <c r="G115669" t="s">
        <v>177062</v>
      </c>
    </row>
    <row r="115670" spans="1:7" x14ac:dyDescent="0.35">
      <c r="A115670">
        <v>115668</v>
      </c>
      <c r="B115670" t="s">
        <v>177063</v>
      </c>
      <c r="C115670" t="s">
        <v>11</v>
      </c>
      <c r="D115670" s="1">
        <v>39231</v>
      </c>
      <c r="E115670" s="2">
        <v>6.1</v>
      </c>
      <c r="F115670">
        <v>67</v>
      </c>
      <c r="G115670" t="s">
        <v>177064</v>
      </c>
    </row>
    <row r="115671" spans="1:7" x14ac:dyDescent="0.35">
      <c r="A115671">
        <v>115669</v>
      </c>
      <c r="B115671" t="s">
        <v>177065</v>
      </c>
      <c r="C115671" t="s">
        <v>11</v>
      </c>
      <c r="D115671" s="1">
        <v>39231</v>
      </c>
      <c r="G115671" t="s">
        <v>177066</v>
      </c>
    </row>
    <row r="115672" spans="1:7" x14ac:dyDescent="0.35">
      <c r="A115672">
        <v>115670</v>
      </c>
      <c r="B115672" t="s">
        <v>177067</v>
      </c>
      <c r="C115672" t="s">
        <v>11</v>
      </c>
      <c r="D115672" s="1">
        <v>39230</v>
      </c>
      <c r="E115672" s="2">
        <v>7.5</v>
      </c>
      <c r="G115672" t="s">
        <v>177068</v>
      </c>
    </row>
    <row r="115673" spans="1:7" x14ac:dyDescent="0.35">
      <c r="A115673">
        <v>115671</v>
      </c>
      <c r="B115673" t="s">
        <v>177069</v>
      </c>
      <c r="C115673" t="s">
        <v>11</v>
      </c>
      <c r="D115673" s="1">
        <v>39230</v>
      </c>
      <c r="E115673" s="2">
        <v>5.8</v>
      </c>
      <c r="G115673" t="s">
        <v>177070</v>
      </c>
    </row>
    <row r="115674" spans="1:7" x14ac:dyDescent="0.35">
      <c r="A115674">
        <v>115672</v>
      </c>
      <c r="B115674" t="s">
        <v>177071</v>
      </c>
      <c r="C115674" t="s">
        <v>11</v>
      </c>
      <c r="D115674" s="1">
        <v>39230</v>
      </c>
    </row>
    <row r="115675" spans="1:7" x14ac:dyDescent="0.35">
      <c r="A115675">
        <v>115673</v>
      </c>
      <c r="B115675" t="s">
        <v>177072</v>
      </c>
      <c r="C115675" t="s">
        <v>11</v>
      </c>
      <c r="D115675" s="1">
        <v>39229</v>
      </c>
      <c r="G115675" t="s">
        <v>177073</v>
      </c>
    </row>
    <row r="115676" spans="1:7" x14ac:dyDescent="0.35">
      <c r="A115676">
        <v>115674</v>
      </c>
      <c r="B115676" t="s">
        <v>177074</v>
      </c>
      <c r="C115676" t="s">
        <v>11</v>
      </c>
      <c r="D115676" s="1">
        <v>39229</v>
      </c>
    </row>
    <row r="115677" spans="1:7" x14ac:dyDescent="0.35">
      <c r="A115677">
        <v>115675</v>
      </c>
      <c r="B115677" t="s">
        <v>177075</v>
      </c>
      <c r="C115677" t="s">
        <v>11</v>
      </c>
      <c r="D115677" s="1">
        <v>39228</v>
      </c>
      <c r="G115677" t="s">
        <v>177076</v>
      </c>
    </row>
    <row r="115678" spans="1:7" x14ac:dyDescent="0.35">
      <c r="A115678">
        <v>115676</v>
      </c>
      <c r="B115678" t="s">
        <v>177077</v>
      </c>
      <c r="C115678" t="s">
        <v>11</v>
      </c>
      <c r="D115678" s="1">
        <v>39227</v>
      </c>
      <c r="G115678" t="s">
        <v>177078</v>
      </c>
    </row>
    <row r="115679" spans="1:7" x14ac:dyDescent="0.35">
      <c r="A115679">
        <v>115677</v>
      </c>
      <c r="B115679" t="s">
        <v>177079</v>
      </c>
      <c r="C115679" t="s">
        <v>11</v>
      </c>
      <c r="D115679" s="1">
        <v>39225</v>
      </c>
    </row>
    <row r="115680" spans="1:7" x14ac:dyDescent="0.35">
      <c r="A115680">
        <v>115678</v>
      </c>
      <c r="B115680" t="s">
        <v>177080</v>
      </c>
      <c r="C115680" t="s">
        <v>11</v>
      </c>
      <c r="D115680" s="1">
        <v>39224</v>
      </c>
      <c r="E115680" s="2">
        <v>6.3</v>
      </c>
      <c r="F115680">
        <v>57</v>
      </c>
      <c r="G115680" t="s">
        <v>177081</v>
      </c>
    </row>
    <row r="115681" spans="1:7" x14ac:dyDescent="0.35">
      <c r="A115681">
        <v>115679</v>
      </c>
      <c r="B115681" t="s">
        <v>177082</v>
      </c>
      <c r="C115681" t="s">
        <v>11</v>
      </c>
      <c r="D115681" s="1">
        <v>39224</v>
      </c>
      <c r="G115681" t="s">
        <v>177083</v>
      </c>
    </row>
    <row r="115682" spans="1:7" x14ac:dyDescent="0.35">
      <c r="A115682">
        <v>115680</v>
      </c>
      <c r="B115682" t="s">
        <v>177084</v>
      </c>
      <c r="C115682" t="s">
        <v>11</v>
      </c>
      <c r="D115682" s="1">
        <v>39224</v>
      </c>
      <c r="G115682" t="s">
        <v>177085</v>
      </c>
    </row>
    <row r="115683" spans="1:7" x14ac:dyDescent="0.35">
      <c r="A115683">
        <v>115681</v>
      </c>
      <c r="B115683" t="s">
        <v>177086</v>
      </c>
      <c r="C115683" t="s">
        <v>11</v>
      </c>
      <c r="D115683" s="1">
        <v>39223</v>
      </c>
    </row>
    <row r="115684" spans="1:7" x14ac:dyDescent="0.35">
      <c r="A115684">
        <v>115682</v>
      </c>
      <c r="B115684" t="s">
        <v>177087</v>
      </c>
      <c r="C115684" t="s">
        <v>11</v>
      </c>
      <c r="D115684" s="1">
        <v>39222</v>
      </c>
      <c r="G115684" t="s">
        <v>177088</v>
      </c>
    </row>
    <row r="115685" spans="1:7" x14ac:dyDescent="0.35">
      <c r="A115685">
        <v>115683</v>
      </c>
      <c r="B115685" t="s">
        <v>177089</v>
      </c>
      <c r="C115685" t="s">
        <v>11</v>
      </c>
      <c r="D115685" s="1">
        <v>39220</v>
      </c>
      <c r="G115685" t="s">
        <v>177090</v>
      </c>
    </row>
    <row r="115686" spans="1:7" x14ac:dyDescent="0.35">
      <c r="A115686">
        <v>115684</v>
      </c>
      <c r="B115686" t="s">
        <v>177091</v>
      </c>
      <c r="C115686" t="s">
        <v>11</v>
      </c>
      <c r="D115686" s="1">
        <v>39220</v>
      </c>
      <c r="G115686" t="s">
        <v>177092</v>
      </c>
    </row>
    <row r="115687" spans="1:7" x14ac:dyDescent="0.35">
      <c r="A115687">
        <v>115685</v>
      </c>
      <c r="B115687" t="s">
        <v>177093</v>
      </c>
      <c r="C115687" t="s">
        <v>11</v>
      </c>
      <c r="D115687" s="1">
        <v>39219</v>
      </c>
      <c r="G115687" t="s">
        <v>177094</v>
      </c>
    </row>
    <row r="115688" spans="1:7" x14ac:dyDescent="0.35">
      <c r="A115688">
        <v>115686</v>
      </c>
      <c r="B115688" t="s">
        <v>177095</v>
      </c>
      <c r="C115688" t="s">
        <v>11</v>
      </c>
      <c r="D115688" s="1">
        <v>39218</v>
      </c>
      <c r="E115688" s="2">
        <v>6.5</v>
      </c>
      <c r="G115688" t="s">
        <v>177096</v>
      </c>
    </row>
    <row r="115689" spans="1:7" x14ac:dyDescent="0.35">
      <c r="A115689">
        <v>115687</v>
      </c>
      <c r="B115689" t="s">
        <v>166845</v>
      </c>
      <c r="C115689" t="s">
        <v>11</v>
      </c>
      <c r="D115689" s="1">
        <v>39218</v>
      </c>
      <c r="G115689" t="s">
        <v>177097</v>
      </c>
    </row>
    <row r="115690" spans="1:7" x14ac:dyDescent="0.35">
      <c r="A115690">
        <v>115688</v>
      </c>
      <c r="B115690" t="s">
        <v>177098</v>
      </c>
      <c r="C115690" t="s">
        <v>11</v>
      </c>
      <c r="D115690" s="1">
        <v>39217</v>
      </c>
      <c r="E115690" s="2">
        <v>5.5</v>
      </c>
      <c r="F115690">
        <v>60</v>
      </c>
      <c r="G115690" t="s">
        <v>177099</v>
      </c>
    </row>
    <row r="115691" spans="1:7" x14ac:dyDescent="0.35">
      <c r="A115691">
        <v>115689</v>
      </c>
      <c r="B115691" t="s">
        <v>177100</v>
      </c>
      <c r="C115691" t="s">
        <v>11</v>
      </c>
      <c r="D115691" s="1">
        <v>39217</v>
      </c>
      <c r="E115691" s="2">
        <v>7.4</v>
      </c>
      <c r="F115691">
        <v>69</v>
      </c>
      <c r="G115691" t="s">
        <v>177101</v>
      </c>
    </row>
    <row r="115692" spans="1:7" x14ac:dyDescent="0.35">
      <c r="A115692">
        <v>115690</v>
      </c>
      <c r="B115692" t="s">
        <v>129911</v>
      </c>
      <c r="C115692" t="s">
        <v>11</v>
      </c>
      <c r="D115692" s="1">
        <v>39217</v>
      </c>
      <c r="E115692" s="2">
        <v>7.8</v>
      </c>
      <c r="F115692">
        <v>76</v>
      </c>
      <c r="G115692" t="s">
        <v>177102</v>
      </c>
    </row>
    <row r="115693" spans="1:7" x14ac:dyDescent="0.35">
      <c r="A115693">
        <v>115691</v>
      </c>
      <c r="B115693" t="s">
        <v>177103</v>
      </c>
      <c r="C115693" t="s">
        <v>11</v>
      </c>
      <c r="D115693" s="1">
        <v>39217</v>
      </c>
    </row>
    <row r="115694" spans="1:7" x14ac:dyDescent="0.35">
      <c r="A115694">
        <v>115692</v>
      </c>
      <c r="B115694" t="s">
        <v>177104</v>
      </c>
      <c r="C115694" t="s">
        <v>11</v>
      </c>
      <c r="D115694" s="1">
        <v>39216</v>
      </c>
      <c r="E115694" s="2">
        <v>8.1999999999999993</v>
      </c>
      <c r="G115694" t="s">
        <v>177105</v>
      </c>
    </row>
    <row r="115695" spans="1:7" x14ac:dyDescent="0.35">
      <c r="A115695">
        <v>115693</v>
      </c>
      <c r="B115695" t="s">
        <v>177106</v>
      </c>
      <c r="C115695" t="s">
        <v>11</v>
      </c>
      <c r="D115695" s="1">
        <v>39216</v>
      </c>
      <c r="G115695" t="s">
        <v>177107</v>
      </c>
    </row>
    <row r="115696" spans="1:7" x14ac:dyDescent="0.35">
      <c r="A115696">
        <v>115694</v>
      </c>
      <c r="B115696" t="s">
        <v>177108</v>
      </c>
      <c r="C115696" t="s">
        <v>11</v>
      </c>
      <c r="D115696" s="1">
        <v>39216</v>
      </c>
    </row>
    <row r="115697" spans="1:7" x14ac:dyDescent="0.35">
      <c r="A115697">
        <v>115695</v>
      </c>
      <c r="B115697" t="s">
        <v>177109</v>
      </c>
      <c r="C115697" t="s">
        <v>11</v>
      </c>
      <c r="D115697" s="1">
        <v>39216</v>
      </c>
      <c r="G115697" t="s">
        <v>177110</v>
      </c>
    </row>
    <row r="115698" spans="1:7" x14ac:dyDescent="0.35">
      <c r="A115698">
        <v>115696</v>
      </c>
      <c r="B115698" t="s">
        <v>177111</v>
      </c>
      <c r="C115698" t="s">
        <v>11</v>
      </c>
      <c r="D115698" s="1">
        <v>39215</v>
      </c>
      <c r="G115698" t="s">
        <v>177112</v>
      </c>
    </row>
    <row r="115699" spans="1:7" x14ac:dyDescent="0.35">
      <c r="A115699">
        <v>115697</v>
      </c>
      <c r="B115699" t="s">
        <v>177113</v>
      </c>
      <c r="C115699" t="s">
        <v>11</v>
      </c>
      <c r="D115699" s="1">
        <v>39213</v>
      </c>
      <c r="G115699" t="s">
        <v>177114</v>
      </c>
    </row>
    <row r="115700" spans="1:7" x14ac:dyDescent="0.35">
      <c r="A115700">
        <v>115698</v>
      </c>
      <c r="B115700" t="s">
        <v>177115</v>
      </c>
      <c r="C115700" t="s">
        <v>11</v>
      </c>
      <c r="D115700" s="1">
        <v>39212</v>
      </c>
      <c r="G115700" t="s">
        <v>177116</v>
      </c>
    </row>
    <row r="115701" spans="1:7" x14ac:dyDescent="0.35">
      <c r="A115701">
        <v>115699</v>
      </c>
      <c r="B115701" t="s">
        <v>88866</v>
      </c>
      <c r="C115701" t="s">
        <v>11</v>
      </c>
      <c r="D115701" s="1">
        <v>39212</v>
      </c>
      <c r="G115701" t="s">
        <v>177117</v>
      </c>
    </row>
    <row r="115702" spans="1:7" x14ac:dyDescent="0.35">
      <c r="A115702">
        <v>115700</v>
      </c>
      <c r="B115702" t="s">
        <v>177118</v>
      </c>
      <c r="C115702" t="s">
        <v>11</v>
      </c>
      <c r="D115702" s="1">
        <v>39212</v>
      </c>
      <c r="G115702" t="s">
        <v>177119</v>
      </c>
    </row>
    <row r="115703" spans="1:7" x14ac:dyDescent="0.35">
      <c r="A115703">
        <v>115701</v>
      </c>
      <c r="B115703" t="s">
        <v>177120</v>
      </c>
      <c r="C115703" t="s">
        <v>11</v>
      </c>
      <c r="D115703" s="1">
        <v>39211</v>
      </c>
      <c r="G115703" t="s">
        <v>177121</v>
      </c>
    </row>
    <row r="115704" spans="1:7" x14ac:dyDescent="0.35">
      <c r="A115704">
        <v>115702</v>
      </c>
      <c r="B115704" t="s">
        <v>177122</v>
      </c>
      <c r="C115704" t="s">
        <v>11</v>
      </c>
      <c r="D115704" s="1">
        <v>39211</v>
      </c>
      <c r="G115704" t="s">
        <v>177123</v>
      </c>
    </row>
    <row r="115705" spans="1:7" x14ac:dyDescent="0.35">
      <c r="A115705">
        <v>115703</v>
      </c>
      <c r="B115705" t="s">
        <v>177124</v>
      </c>
      <c r="C115705" t="s">
        <v>11</v>
      </c>
      <c r="D115705" s="1">
        <v>39211</v>
      </c>
      <c r="G115705" t="s">
        <v>177125</v>
      </c>
    </row>
    <row r="115706" spans="1:7" x14ac:dyDescent="0.35">
      <c r="A115706">
        <v>115704</v>
      </c>
      <c r="B115706" t="s">
        <v>177126</v>
      </c>
      <c r="C115706" t="s">
        <v>11</v>
      </c>
      <c r="D115706" s="1">
        <v>39210</v>
      </c>
      <c r="E115706" s="2">
        <v>5.6</v>
      </c>
      <c r="F115706">
        <v>50</v>
      </c>
      <c r="G115706" t="s">
        <v>177127</v>
      </c>
    </row>
    <row r="115707" spans="1:7" x14ac:dyDescent="0.35">
      <c r="A115707">
        <v>115705</v>
      </c>
      <c r="B115707" t="s">
        <v>177128</v>
      </c>
      <c r="C115707" t="s">
        <v>11</v>
      </c>
      <c r="D115707" s="1">
        <v>39210</v>
      </c>
      <c r="E115707" s="2">
        <v>7.4</v>
      </c>
      <c r="F115707">
        <v>61</v>
      </c>
      <c r="G115707" t="s">
        <v>177129</v>
      </c>
    </row>
    <row r="115708" spans="1:7" x14ac:dyDescent="0.35">
      <c r="A115708">
        <v>115706</v>
      </c>
      <c r="B115708" t="s">
        <v>177130</v>
      </c>
      <c r="C115708" t="s">
        <v>11</v>
      </c>
      <c r="D115708" s="1">
        <v>39210</v>
      </c>
      <c r="F115708">
        <v>65</v>
      </c>
      <c r="G115708" t="s">
        <v>177131</v>
      </c>
    </row>
    <row r="115709" spans="1:7" x14ac:dyDescent="0.35">
      <c r="A115709">
        <v>115707</v>
      </c>
      <c r="B115709" t="s">
        <v>177132</v>
      </c>
      <c r="C115709" t="s">
        <v>11</v>
      </c>
      <c r="D115709" s="1">
        <v>39210</v>
      </c>
      <c r="G115709" t="s">
        <v>177133</v>
      </c>
    </row>
    <row r="115710" spans="1:7" x14ac:dyDescent="0.35">
      <c r="A115710">
        <v>115708</v>
      </c>
      <c r="B115710" t="s">
        <v>177134</v>
      </c>
      <c r="C115710" t="s">
        <v>11</v>
      </c>
      <c r="D115710" s="1">
        <v>39210</v>
      </c>
      <c r="G115710" t="s">
        <v>177135</v>
      </c>
    </row>
    <row r="115711" spans="1:7" x14ac:dyDescent="0.35">
      <c r="A115711">
        <v>115709</v>
      </c>
      <c r="B115711" t="s">
        <v>177136</v>
      </c>
      <c r="C115711" t="s">
        <v>11</v>
      </c>
      <c r="D115711" s="1">
        <v>39210</v>
      </c>
      <c r="G115711" t="s">
        <v>177137</v>
      </c>
    </row>
    <row r="115712" spans="1:7" x14ac:dyDescent="0.35">
      <c r="A115712">
        <v>115710</v>
      </c>
      <c r="B115712" t="s">
        <v>177138</v>
      </c>
      <c r="C115712" t="s">
        <v>11</v>
      </c>
      <c r="D115712" s="1">
        <v>39209</v>
      </c>
      <c r="G115712" t="s">
        <v>177139</v>
      </c>
    </row>
    <row r="115713" spans="1:7" x14ac:dyDescent="0.35">
      <c r="A115713">
        <v>115711</v>
      </c>
      <c r="B115713" t="s">
        <v>177140</v>
      </c>
      <c r="C115713" t="s">
        <v>11</v>
      </c>
      <c r="D115713" s="1">
        <v>39208</v>
      </c>
    </row>
    <row r="115714" spans="1:7" x14ac:dyDescent="0.35">
      <c r="A115714">
        <v>115712</v>
      </c>
      <c r="B115714" t="s">
        <v>177141</v>
      </c>
      <c r="C115714" t="s">
        <v>11</v>
      </c>
      <c r="D115714" s="1">
        <v>39207</v>
      </c>
      <c r="G115714" t="s">
        <v>177142</v>
      </c>
    </row>
    <row r="115715" spans="1:7" x14ac:dyDescent="0.35">
      <c r="A115715">
        <v>115713</v>
      </c>
      <c r="B115715" t="s">
        <v>177143</v>
      </c>
      <c r="C115715" t="s">
        <v>11</v>
      </c>
      <c r="D115715" s="1">
        <v>39206</v>
      </c>
      <c r="E115715" s="2">
        <v>6.7</v>
      </c>
      <c r="F115715">
        <v>62</v>
      </c>
      <c r="G115715" t="s">
        <v>177144</v>
      </c>
    </row>
    <row r="115716" spans="1:7" x14ac:dyDescent="0.35">
      <c r="A115716">
        <v>115714</v>
      </c>
      <c r="B115716" t="s">
        <v>177145</v>
      </c>
      <c r="C115716" t="s">
        <v>11</v>
      </c>
      <c r="D115716" s="1">
        <v>39206</v>
      </c>
      <c r="E115716" s="2">
        <v>6.9</v>
      </c>
      <c r="F115716">
        <v>68</v>
      </c>
      <c r="G115716" t="s">
        <v>177146</v>
      </c>
    </row>
    <row r="115717" spans="1:7" x14ac:dyDescent="0.35">
      <c r="A115717">
        <v>115715</v>
      </c>
      <c r="B115717" t="s">
        <v>177147</v>
      </c>
      <c r="C115717" t="s">
        <v>11</v>
      </c>
      <c r="D115717" s="1">
        <v>39206</v>
      </c>
      <c r="E115717" s="2">
        <v>7.6</v>
      </c>
      <c r="F115717">
        <v>71</v>
      </c>
      <c r="G115717" t="s">
        <v>177148</v>
      </c>
    </row>
    <row r="115718" spans="1:7" x14ac:dyDescent="0.35">
      <c r="A115718">
        <v>115716</v>
      </c>
      <c r="B115718" t="s">
        <v>177149</v>
      </c>
      <c r="C115718" t="s">
        <v>11</v>
      </c>
      <c r="D115718" s="1">
        <v>39206</v>
      </c>
      <c r="E115718" s="2">
        <v>7.5</v>
      </c>
      <c r="F115718">
        <v>74</v>
      </c>
      <c r="G115718" t="s">
        <v>177150</v>
      </c>
    </row>
    <row r="115719" spans="1:7" x14ac:dyDescent="0.35">
      <c r="A115719">
        <v>115717</v>
      </c>
      <c r="B115719" t="s">
        <v>177151</v>
      </c>
      <c r="C115719" t="s">
        <v>11</v>
      </c>
      <c r="D115719" s="1">
        <v>39204</v>
      </c>
      <c r="E115719" s="2">
        <v>8.6999999999999993</v>
      </c>
      <c r="F115719">
        <v>75</v>
      </c>
      <c r="G115719" t="s">
        <v>177152</v>
      </c>
    </row>
    <row r="115720" spans="1:7" x14ac:dyDescent="0.35">
      <c r="A115720">
        <v>115718</v>
      </c>
      <c r="B115720" t="s">
        <v>177153</v>
      </c>
      <c r="C115720" t="s">
        <v>11</v>
      </c>
      <c r="D115720" s="1">
        <v>39204</v>
      </c>
      <c r="G115720" t="s">
        <v>177154</v>
      </c>
    </row>
    <row r="115721" spans="1:7" x14ac:dyDescent="0.35">
      <c r="A115721">
        <v>115719</v>
      </c>
      <c r="B115721" t="s">
        <v>177155</v>
      </c>
      <c r="C115721" t="s">
        <v>11</v>
      </c>
      <c r="D115721" s="1">
        <v>39204</v>
      </c>
    </row>
    <row r="115722" spans="1:7" x14ac:dyDescent="0.35">
      <c r="A115722">
        <v>115720</v>
      </c>
      <c r="B115722" t="s">
        <v>177156</v>
      </c>
      <c r="C115722" t="s">
        <v>11</v>
      </c>
      <c r="D115722" s="1">
        <v>39204</v>
      </c>
    </row>
    <row r="115723" spans="1:7" x14ac:dyDescent="0.35">
      <c r="A115723">
        <v>115721</v>
      </c>
      <c r="B115723" t="s">
        <v>177157</v>
      </c>
      <c r="C115723" t="s">
        <v>11</v>
      </c>
      <c r="D115723" s="1">
        <v>39203</v>
      </c>
      <c r="E115723" s="2">
        <v>6</v>
      </c>
      <c r="F115723">
        <v>59</v>
      </c>
      <c r="G115723" t="s">
        <v>177158</v>
      </c>
    </row>
    <row r="115724" spans="1:7" x14ac:dyDescent="0.35">
      <c r="A115724">
        <v>115722</v>
      </c>
      <c r="B115724" t="s">
        <v>177159</v>
      </c>
      <c r="C115724" t="s">
        <v>11</v>
      </c>
      <c r="D115724" s="1">
        <v>39203</v>
      </c>
      <c r="G115724" t="s">
        <v>177160</v>
      </c>
    </row>
    <row r="115725" spans="1:7" x14ac:dyDescent="0.35">
      <c r="A115725">
        <v>115723</v>
      </c>
      <c r="B115725" t="s">
        <v>177161</v>
      </c>
      <c r="C115725" t="s">
        <v>11</v>
      </c>
      <c r="D115725" s="1">
        <v>39203</v>
      </c>
      <c r="G115725" t="s">
        <v>177162</v>
      </c>
    </row>
    <row r="115726" spans="1:7" x14ac:dyDescent="0.35">
      <c r="A115726">
        <v>115724</v>
      </c>
      <c r="B115726" t="s">
        <v>177163</v>
      </c>
      <c r="C115726" t="s">
        <v>11</v>
      </c>
      <c r="D115726" s="1">
        <v>39203</v>
      </c>
    </row>
    <row r="115727" spans="1:7" x14ac:dyDescent="0.35">
      <c r="A115727">
        <v>115725</v>
      </c>
      <c r="B115727" t="s">
        <v>177164</v>
      </c>
      <c r="C115727" t="s">
        <v>11</v>
      </c>
      <c r="D115727" s="1">
        <v>39199</v>
      </c>
      <c r="G115727" t="s">
        <v>177165</v>
      </c>
    </row>
    <row r="115728" spans="1:7" x14ac:dyDescent="0.35">
      <c r="A115728">
        <v>115726</v>
      </c>
      <c r="B115728" t="s">
        <v>177166</v>
      </c>
      <c r="C115728" t="s">
        <v>11</v>
      </c>
      <c r="D115728" s="1">
        <v>39199</v>
      </c>
      <c r="G115728" t="s">
        <v>177167</v>
      </c>
    </row>
    <row r="115729" spans="1:7" x14ac:dyDescent="0.35">
      <c r="A115729">
        <v>115727</v>
      </c>
      <c r="B115729" t="s">
        <v>177168</v>
      </c>
      <c r="C115729" t="s">
        <v>11</v>
      </c>
      <c r="D115729" s="1">
        <v>39199</v>
      </c>
      <c r="G115729" t="s">
        <v>177169</v>
      </c>
    </row>
    <row r="115730" spans="1:7" x14ac:dyDescent="0.35">
      <c r="A115730">
        <v>115728</v>
      </c>
      <c r="B115730" t="s">
        <v>177170</v>
      </c>
      <c r="C115730" t="s">
        <v>11</v>
      </c>
      <c r="D115730" s="1">
        <v>39198</v>
      </c>
      <c r="E115730" s="2">
        <v>7.1</v>
      </c>
      <c r="F115730">
        <v>79</v>
      </c>
      <c r="G115730" t="s">
        <v>177171</v>
      </c>
    </row>
    <row r="115731" spans="1:7" x14ac:dyDescent="0.35">
      <c r="A115731">
        <v>115729</v>
      </c>
      <c r="B115731" t="s">
        <v>177172</v>
      </c>
      <c r="C115731" t="s">
        <v>11</v>
      </c>
      <c r="D115731" s="1">
        <v>39197</v>
      </c>
      <c r="E115731" s="2">
        <v>8.8000000000000007</v>
      </c>
      <c r="G115731" t="s">
        <v>177173</v>
      </c>
    </row>
    <row r="115732" spans="1:7" x14ac:dyDescent="0.35">
      <c r="A115732">
        <v>115730</v>
      </c>
      <c r="B115732" t="s">
        <v>177174</v>
      </c>
      <c r="C115732" t="s">
        <v>11</v>
      </c>
      <c r="D115732" s="1">
        <v>39197</v>
      </c>
    </row>
    <row r="115733" spans="1:7" x14ac:dyDescent="0.35">
      <c r="A115733">
        <v>115731</v>
      </c>
      <c r="B115733" t="s">
        <v>177175</v>
      </c>
      <c r="C115733" t="s">
        <v>11</v>
      </c>
      <c r="D115733" s="1">
        <v>39197</v>
      </c>
    </row>
    <row r="115734" spans="1:7" x14ac:dyDescent="0.35">
      <c r="A115734">
        <v>115732</v>
      </c>
      <c r="B115734" t="s">
        <v>177176</v>
      </c>
      <c r="C115734" t="s">
        <v>11</v>
      </c>
      <c r="D115734" s="1">
        <v>39196</v>
      </c>
      <c r="E115734" s="2">
        <v>6.9</v>
      </c>
      <c r="F115734">
        <v>59</v>
      </c>
      <c r="G115734" t="s">
        <v>177177</v>
      </c>
    </row>
    <row r="115735" spans="1:7" x14ac:dyDescent="0.35">
      <c r="A115735">
        <v>115733</v>
      </c>
      <c r="B115735" t="s">
        <v>177178</v>
      </c>
      <c r="C115735" t="s">
        <v>11</v>
      </c>
      <c r="D115735" s="1">
        <v>39196</v>
      </c>
      <c r="E115735" s="2">
        <v>8</v>
      </c>
      <c r="F115735">
        <v>86</v>
      </c>
      <c r="G115735" t="s">
        <v>177179</v>
      </c>
    </row>
    <row r="115736" spans="1:7" x14ac:dyDescent="0.35">
      <c r="A115736">
        <v>115734</v>
      </c>
      <c r="B115736" t="s">
        <v>177180</v>
      </c>
      <c r="C115736" t="s">
        <v>11</v>
      </c>
      <c r="D115736" s="1">
        <v>39196</v>
      </c>
      <c r="G115736" t="s">
        <v>177181</v>
      </c>
    </row>
    <row r="115737" spans="1:7" x14ac:dyDescent="0.35">
      <c r="A115737">
        <v>115735</v>
      </c>
      <c r="B115737" t="s">
        <v>177182</v>
      </c>
      <c r="C115737" t="s">
        <v>11</v>
      </c>
      <c r="D115737" s="1">
        <v>39196</v>
      </c>
      <c r="G115737" t="s">
        <v>177183</v>
      </c>
    </row>
    <row r="115738" spans="1:7" x14ac:dyDescent="0.35">
      <c r="A115738">
        <v>115736</v>
      </c>
      <c r="B115738" t="s">
        <v>177184</v>
      </c>
      <c r="C115738" t="s">
        <v>11</v>
      </c>
      <c r="D115738" s="1">
        <v>39195</v>
      </c>
      <c r="E115738" s="2">
        <v>6</v>
      </c>
      <c r="F115738">
        <v>40</v>
      </c>
      <c r="G115738" t="s">
        <v>177185</v>
      </c>
    </row>
    <row r="115739" spans="1:7" x14ac:dyDescent="0.35">
      <c r="A115739">
        <v>115737</v>
      </c>
      <c r="B115739" t="s">
        <v>177186</v>
      </c>
      <c r="C115739" t="s">
        <v>11</v>
      </c>
      <c r="D115739" s="1">
        <v>39195</v>
      </c>
      <c r="G115739" t="s">
        <v>177187</v>
      </c>
    </row>
    <row r="115740" spans="1:7" x14ac:dyDescent="0.35">
      <c r="A115740">
        <v>115738</v>
      </c>
      <c r="B115740" t="s">
        <v>177188</v>
      </c>
      <c r="C115740" t="s">
        <v>11</v>
      </c>
      <c r="D115740" s="1">
        <v>39193</v>
      </c>
      <c r="G115740" t="s">
        <v>177189</v>
      </c>
    </row>
    <row r="115741" spans="1:7" x14ac:dyDescent="0.35">
      <c r="A115741">
        <v>115739</v>
      </c>
      <c r="B115741" t="s">
        <v>177190</v>
      </c>
      <c r="C115741" t="s">
        <v>11</v>
      </c>
      <c r="D115741" s="1">
        <v>39192</v>
      </c>
      <c r="G115741" t="s">
        <v>177191</v>
      </c>
    </row>
    <row r="115742" spans="1:7" x14ac:dyDescent="0.35">
      <c r="A115742">
        <v>115740</v>
      </c>
      <c r="B115742" t="s">
        <v>177192</v>
      </c>
      <c r="C115742" t="s">
        <v>11</v>
      </c>
      <c r="D115742" s="1">
        <v>39191</v>
      </c>
      <c r="E115742" s="2">
        <v>6.3</v>
      </c>
      <c r="F115742">
        <v>66</v>
      </c>
      <c r="G115742" t="s">
        <v>177193</v>
      </c>
    </row>
    <row r="115743" spans="1:7" x14ac:dyDescent="0.35">
      <c r="A115743">
        <v>115741</v>
      </c>
      <c r="B115743" t="s">
        <v>177194</v>
      </c>
      <c r="C115743" t="s">
        <v>11</v>
      </c>
      <c r="D115743" s="1">
        <v>39190</v>
      </c>
    </row>
    <row r="115744" spans="1:7" x14ac:dyDescent="0.35">
      <c r="A115744">
        <v>115742</v>
      </c>
      <c r="B115744" t="s">
        <v>177195</v>
      </c>
      <c r="C115744" t="s">
        <v>11</v>
      </c>
      <c r="D115744" s="1">
        <v>39190</v>
      </c>
    </row>
    <row r="115745" spans="1:7" x14ac:dyDescent="0.35">
      <c r="A115745">
        <v>115743</v>
      </c>
      <c r="B115745" t="s">
        <v>177196</v>
      </c>
      <c r="C115745" t="s">
        <v>11</v>
      </c>
      <c r="D115745" s="1">
        <v>39188</v>
      </c>
      <c r="G115745" t="s">
        <v>177197</v>
      </c>
    </row>
    <row r="115746" spans="1:7" x14ac:dyDescent="0.35">
      <c r="A115746">
        <v>115744</v>
      </c>
      <c r="B115746" t="s">
        <v>177198</v>
      </c>
      <c r="C115746" t="s">
        <v>11</v>
      </c>
      <c r="D115746" s="1">
        <v>39187</v>
      </c>
      <c r="G115746" t="s">
        <v>177199</v>
      </c>
    </row>
    <row r="115747" spans="1:7" x14ac:dyDescent="0.35">
      <c r="A115747">
        <v>115745</v>
      </c>
      <c r="B115747" t="s">
        <v>177200</v>
      </c>
      <c r="C115747" t="s">
        <v>11</v>
      </c>
      <c r="D115747" s="1">
        <v>39187</v>
      </c>
    </row>
    <row r="115748" spans="1:7" x14ac:dyDescent="0.35">
      <c r="A115748">
        <v>115746</v>
      </c>
      <c r="B115748" t="s">
        <v>177201</v>
      </c>
      <c r="C115748" t="s">
        <v>11</v>
      </c>
      <c r="D115748" s="1">
        <v>39185</v>
      </c>
      <c r="E115748" s="2">
        <v>3.2</v>
      </c>
      <c r="F115748">
        <v>49</v>
      </c>
      <c r="G115748" t="s">
        <v>177202</v>
      </c>
    </row>
    <row r="115749" spans="1:7" x14ac:dyDescent="0.35">
      <c r="A115749">
        <v>115747</v>
      </c>
      <c r="B115749" t="s">
        <v>177203</v>
      </c>
      <c r="C115749" t="s">
        <v>11</v>
      </c>
      <c r="D115749" s="1">
        <v>39185</v>
      </c>
      <c r="G115749" t="s">
        <v>177204</v>
      </c>
    </row>
    <row r="115750" spans="1:7" x14ac:dyDescent="0.35">
      <c r="A115750">
        <v>115748</v>
      </c>
      <c r="B115750" t="s">
        <v>177205</v>
      </c>
      <c r="C115750" t="s">
        <v>11</v>
      </c>
      <c r="D115750" s="1">
        <v>39183</v>
      </c>
    </row>
    <row r="115751" spans="1:7" x14ac:dyDescent="0.35">
      <c r="A115751">
        <v>115749</v>
      </c>
      <c r="B115751" t="s">
        <v>177206</v>
      </c>
      <c r="C115751" t="s">
        <v>11</v>
      </c>
      <c r="D115751" s="1">
        <v>39183</v>
      </c>
      <c r="G115751" t="s">
        <v>177207</v>
      </c>
    </row>
    <row r="115752" spans="1:7" x14ac:dyDescent="0.35">
      <c r="A115752">
        <v>115750</v>
      </c>
      <c r="B115752" t="s">
        <v>177208</v>
      </c>
      <c r="C115752" t="s">
        <v>11</v>
      </c>
      <c r="D115752" s="1">
        <v>39182</v>
      </c>
      <c r="G115752" t="s">
        <v>177209</v>
      </c>
    </row>
    <row r="115753" spans="1:7" x14ac:dyDescent="0.35">
      <c r="A115753">
        <v>115751</v>
      </c>
      <c r="B115753" t="s">
        <v>177210</v>
      </c>
      <c r="C115753" t="s">
        <v>11</v>
      </c>
      <c r="D115753" s="1">
        <v>39182</v>
      </c>
      <c r="G115753" t="s">
        <v>177211</v>
      </c>
    </row>
    <row r="115754" spans="1:7" x14ac:dyDescent="0.35">
      <c r="A115754">
        <v>115752</v>
      </c>
      <c r="B115754" t="s">
        <v>177212</v>
      </c>
      <c r="C115754" t="s">
        <v>11</v>
      </c>
      <c r="D115754" s="1">
        <v>39182</v>
      </c>
    </row>
    <row r="115755" spans="1:7" x14ac:dyDescent="0.35">
      <c r="A115755">
        <v>115753</v>
      </c>
      <c r="B115755" t="s">
        <v>177213</v>
      </c>
      <c r="C115755" t="s">
        <v>11</v>
      </c>
      <c r="D115755" s="1">
        <v>39181</v>
      </c>
      <c r="E115755" s="2">
        <v>7.2</v>
      </c>
      <c r="F115755">
        <v>56</v>
      </c>
      <c r="G115755" t="s">
        <v>177214</v>
      </c>
    </row>
    <row r="115756" spans="1:7" x14ac:dyDescent="0.35">
      <c r="A115756">
        <v>115754</v>
      </c>
      <c r="B115756" t="s">
        <v>177215</v>
      </c>
      <c r="C115756" t="s">
        <v>11</v>
      </c>
      <c r="D115756" s="1">
        <v>39181</v>
      </c>
      <c r="E115756" s="2">
        <v>7.2</v>
      </c>
      <c r="F115756">
        <v>57</v>
      </c>
      <c r="G115756" t="s">
        <v>177216</v>
      </c>
    </row>
    <row r="115757" spans="1:7" x14ac:dyDescent="0.35">
      <c r="A115757">
        <v>115755</v>
      </c>
      <c r="B115757" t="s">
        <v>177217</v>
      </c>
      <c r="C115757" t="s">
        <v>11</v>
      </c>
      <c r="D115757" s="1">
        <v>39181</v>
      </c>
    </row>
    <row r="115758" spans="1:7" x14ac:dyDescent="0.35">
      <c r="A115758">
        <v>115756</v>
      </c>
      <c r="B115758" t="s">
        <v>177218</v>
      </c>
      <c r="C115758" t="s">
        <v>11</v>
      </c>
      <c r="D115758" s="1">
        <v>39180</v>
      </c>
      <c r="G115758" t="s">
        <v>177219</v>
      </c>
    </row>
    <row r="115759" spans="1:7" x14ac:dyDescent="0.35">
      <c r="A115759">
        <v>115757</v>
      </c>
      <c r="B115759" t="s">
        <v>177220</v>
      </c>
      <c r="C115759" t="s">
        <v>11</v>
      </c>
      <c r="D115759" s="1">
        <v>39179</v>
      </c>
      <c r="E115759" s="2">
        <v>7.4</v>
      </c>
      <c r="G115759" t="s">
        <v>177221</v>
      </c>
    </row>
    <row r="115760" spans="1:7" x14ac:dyDescent="0.35">
      <c r="A115760">
        <v>115758</v>
      </c>
      <c r="B115760" t="s">
        <v>177222</v>
      </c>
      <c r="C115760" t="s">
        <v>11</v>
      </c>
      <c r="D115760" s="1">
        <v>39177</v>
      </c>
    </row>
    <row r="115761" spans="1:7" x14ac:dyDescent="0.35">
      <c r="A115761">
        <v>115759</v>
      </c>
      <c r="B115761" t="s">
        <v>177223</v>
      </c>
      <c r="C115761" t="s">
        <v>11</v>
      </c>
      <c r="D115761" s="1">
        <v>39176</v>
      </c>
    </row>
    <row r="115762" spans="1:7" x14ac:dyDescent="0.35">
      <c r="A115762">
        <v>115760</v>
      </c>
      <c r="B115762" t="s">
        <v>177224</v>
      </c>
      <c r="C115762" t="s">
        <v>11</v>
      </c>
      <c r="D115762" s="1">
        <v>39176</v>
      </c>
      <c r="G115762" t="s">
        <v>177225</v>
      </c>
    </row>
    <row r="115763" spans="1:7" x14ac:dyDescent="0.35">
      <c r="A115763">
        <v>115761</v>
      </c>
      <c r="B115763" t="s">
        <v>177226</v>
      </c>
      <c r="C115763" t="s">
        <v>11</v>
      </c>
      <c r="D115763" s="1">
        <v>39176</v>
      </c>
    </row>
    <row r="115764" spans="1:7" x14ac:dyDescent="0.35">
      <c r="A115764">
        <v>115762</v>
      </c>
      <c r="B115764" t="s">
        <v>177227</v>
      </c>
      <c r="C115764" t="s">
        <v>11</v>
      </c>
      <c r="D115764" s="1">
        <v>39175</v>
      </c>
      <c r="E115764" s="2">
        <v>7.1</v>
      </c>
      <c r="F115764">
        <v>58</v>
      </c>
      <c r="G115764" t="s">
        <v>177228</v>
      </c>
    </row>
    <row r="115765" spans="1:7" x14ac:dyDescent="0.35">
      <c r="A115765">
        <v>115763</v>
      </c>
      <c r="B115765" t="s">
        <v>177229</v>
      </c>
      <c r="C115765" t="s">
        <v>11</v>
      </c>
      <c r="D115765" s="1">
        <v>39175</v>
      </c>
      <c r="E115765" s="2">
        <v>7</v>
      </c>
      <c r="F115765">
        <v>75</v>
      </c>
      <c r="G115765" t="s">
        <v>177230</v>
      </c>
    </row>
    <row r="115766" spans="1:7" x14ac:dyDescent="0.35">
      <c r="A115766">
        <v>115764</v>
      </c>
      <c r="B115766" t="s">
        <v>177231</v>
      </c>
      <c r="C115766" t="s">
        <v>11</v>
      </c>
      <c r="D115766" s="1">
        <v>39175</v>
      </c>
      <c r="G115766" t="s">
        <v>177232</v>
      </c>
    </row>
    <row r="115767" spans="1:7" x14ac:dyDescent="0.35">
      <c r="A115767">
        <v>115765</v>
      </c>
      <c r="B115767" t="s">
        <v>177233</v>
      </c>
      <c r="C115767" t="s">
        <v>11</v>
      </c>
      <c r="D115767" s="1">
        <v>39174</v>
      </c>
      <c r="G115767" t="s">
        <v>177234</v>
      </c>
    </row>
    <row r="115768" spans="1:7" x14ac:dyDescent="0.35">
      <c r="A115768">
        <v>115766</v>
      </c>
      <c r="B115768" t="s">
        <v>177235</v>
      </c>
      <c r="C115768" t="s">
        <v>11</v>
      </c>
      <c r="D115768" s="1">
        <v>39174</v>
      </c>
    </row>
    <row r="115769" spans="1:7" x14ac:dyDescent="0.35">
      <c r="A115769">
        <v>115767</v>
      </c>
      <c r="B115769" t="s">
        <v>177236</v>
      </c>
      <c r="C115769" t="s">
        <v>11</v>
      </c>
      <c r="D115769" s="1">
        <v>39174</v>
      </c>
    </row>
    <row r="115770" spans="1:7" x14ac:dyDescent="0.35">
      <c r="A115770">
        <v>115768</v>
      </c>
      <c r="B115770" t="s">
        <v>177237</v>
      </c>
      <c r="C115770" t="s">
        <v>11</v>
      </c>
      <c r="D115770" s="1">
        <v>39174</v>
      </c>
      <c r="G115770" t="s">
        <v>177238</v>
      </c>
    </row>
    <row r="115771" spans="1:7" x14ac:dyDescent="0.35">
      <c r="A115771">
        <v>115769</v>
      </c>
      <c r="B115771" t="s">
        <v>177239</v>
      </c>
      <c r="C115771" t="s">
        <v>11</v>
      </c>
      <c r="D115771" s="1">
        <v>39174</v>
      </c>
      <c r="G115771" t="s">
        <v>177240</v>
      </c>
    </row>
    <row r="115772" spans="1:7" x14ac:dyDescent="0.35">
      <c r="A115772">
        <v>115770</v>
      </c>
      <c r="B115772" t="s">
        <v>177241</v>
      </c>
      <c r="C115772" t="s">
        <v>11</v>
      </c>
      <c r="D115772" s="1">
        <v>39172</v>
      </c>
      <c r="G115772" t="s">
        <v>177242</v>
      </c>
    </row>
    <row r="115773" spans="1:7" x14ac:dyDescent="0.35">
      <c r="A115773">
        <v>115771</v>
      </c>
      <c r="B115773" t="s">
        <v>177243</v>
      </c>
      <c r="C115773" t="s">
        <v>11</v>
      </c>
      <c r="D115773" s="1">
        <v>39172</v>
      </c>
      <c r="G115773" t="s">
        <v>177244</v>
      </c>
    </row>
    <row r="115774" spans="1:7" x14ac:dyDescent="0.35">
      <c r="A115774">
        <v>115772</v>
      </c>
      <c r="B115774" t="s">
        <v>177245</v>
      </c>
      <c r="C115774" t="s">
        <v>11</v>
      </c>
      <c r="D115774" s="1">
        <v>39171</v>
      </c>
      <c r="E115774" s="2">
        <v>7.7</v>
      </c>
      <c r="F115774">
        <v>73</v>
      </c>
      <c r="G115774" t="s">
        <v>177246</v>
      </c>
    </row>
    <row r="115775" spans="1:7" x14ac:dyDescent="0.35">
      <c r="A115775">
        <v>115773</v>
      </c>
      <c r="B115775" t="s">
        <v>177247</v>
      </c>
      <c r="C115775" t="s">
        <v>11</v>
      </c>
      <c r="D115775" s="1">
        <v>39171</v>
      </c>
      <c r="E115775" s="2">
        <v>7.8</v>
      </c>
      <c r="G115775" t="s">
        <v>177248</v>
      </c>
    </row>
    <row r="115776" spans="1:7" x14ac:dyDescent="0.35">
      <c r="A115776">
        <v>115774</v>
      </c>
      <c r="B115776" t="s">
        <v>177249</v>
      </c>
      <c r="C115776" t="s">
        <v>11</v>
      </c>
      <c r="D115776" s="1">
        <v>39171</v>
      </c>
    </row>
    <row r="115777" spans="1:7" x14ac:dyDescent="0.35">
      <c r="A115777">
        <v>115775</v>
      </c>
      <c r="B115777" t="s">
        <v>177250</v>
      </c>
      <c r="C115777" t="s">
        <v>11</v>
      </c>
      <c r="D115777" s="1">
        <v>39171</v>
      </c>
      <c r="G115777" t="s">
        <v>177251</v>
      </c>
    </row>
    <row r="115778" spans="1:7" x14ac:dyDescent="0.35">
      <c r="A115778">
        <v>115776</v>
      </c>
      <c r="B115778" t="s">
        <v>177252</v>
      </c>
      <c r="C115778" t="s">
        <v>11</v>
      </c>
      <c r="D115778" s="1">
        <v>39170</v>
      </c>
      <c r="E115778" s="2">
        <v>7.5</v>
      </c>
      <c r="F115778">
        <v>82</v>
      </c>
      <c r="G115778" t="s">
        <v>177253</v>
      </c>
    </row>
    <row r="115779" spans="1:7" x14ac:dyDescent="0.35">
      <c r="A115779">
        <v>115777</v>
      </c>
      <c r="B115779" t="s">
        <v>177254</v>
      </c>
      <c r="C115779" t="s">
        <v>11</v>
      </c>
      <c r="D115779" s="1">
        <v>39170</v>
      </c>
      <c r="E115779" s="2">
        <v>7.9</v>
      </c>
      <c r="G115779" t="s">
        <v>177255</v>
      </c>
    </row>
    <row r="115780" spans="1:7" x14ac:dyDescent="0.35">
      <c r="A115780">
        <v>115778</v>
      </c>
      <c r="B115780" t="s">
        <v>177256</v>
      </c>
      <c r="C115780" t="s">
        <v>11</v>
      </c>
      <c r="D115780" s="1">
        <v>39170</v>
      </c>
    </row>
    <row r="115781" spans="1:7" x14ac:dyDescent="0.35">
      <c r="A115781">
        <v>115779</v>
      </c>
      <c r="B115781" t="s">
        <v>177257</v>
      </c>
      <c r="C115781" t="s">
        <v>11</v>
      </c>
      <c r="D115781" s="1">
        <v>39169</v>
      </c>
      <c r="G115781" t="s">
        <v>177258</v>
      </c>
    </row>
    <row r="115782" spans="1:7" x14ac:dyDescent="0.35">
      <c r="A115782">
        <v>115780</v>
      </c>
      <c r="B115782" t="s">
        <v>177259</v>
      </c>
      <c r="C115782" t="s">
        <v>11</v>
      </c>
      <c r="D115782" s="1">
        <v>39169</v>
      </c>
      <c r="G115782" t="s">
        <v>177260</v>
      </c>
    </row>
    <row r="115783" spans="1:7" x14ac:dyDescent="0.35">
      <c r="A115783">
        <v>115781</v>
      </c>
      <c r="B115783" t="s">
        <v>177261</v>
      </c>
      <c r="C115783" t="s">
        <v>11</v>
      </c>
      <c r="D115783" s="1">
        <v>39169</v>
      </c>
    </row>
    <row r="115784" spans="1:7" x14ac:dyDescent="0.35">
      <c r="A115784">
        <v>115782</v>
      </c>
      <c r="B115784" t="s">
        <v>177262</v>
      </c>
      <c r="C115784" t="s">
        <v>11</v>
      </c>
      <c r="D115784" s="1">
        <v>39168</v>
      </c>
      <c r="E115784" s="2">
        <v>7.5</v>
      </c>
      <c r="F115784">
        <v>69</v>
      </c>
      <c r="G115784" t="s">
        <v>177263</v>
      </c>
    </row>
    <row r="115785" spans="1:7" x14ac:dyDescent="0.35">
      <c r="A115785">
        <v>115783</v>
      </c>
      <c r="B115785" t="s">
        <v>177264</v>
      </c>
      <c r="C115785" t="s">
        <v>11</v>
      </c>
      <c r="D115785" s="1">
        <v>39168</v>
      </c>
      <c r="G115785" t="s">
        <v>177265</v>
      </c>
    </row>
    <row r="115786" spans="1:7" x14ac:dyDescent="0.35">
      <c r="A115786">
        <v>115784</v>
      </c>
      <c r="B115786" t="s">
        <v>177266</v>
      </c>
      <c r="C115786" t="s">
        <v>11</v>
      </c>
      <c r="D115786" s="1">
        <v>39168</v>
      </c>
    </row>
    <row r="115787" spans="1:7" x14ac:dyDescent="0.35">
      <c r="A115787">
        <v>115785</v>
      </c>
      <c r="B115787" t="s">
        <v>177267</v>
      </c>
      <c r="C115787" t="s">
        <v>11</v>
      </c>
      <c r="D115787" s="1">
        <v>39167</v>
      </c>
      <c r="E115787" s="2">
        <v>8.1</v>
      </c>
      <c r="F115787">
        <v>85</v>
      </c>
      <c r="G115787" t="s">
        <v>177268</v>
      </c>
    </row>
    <row r="115788" spans="1:7" x14ac:dyDescent="0.35">
      <c r="A115788">
        <v>115786</v>
      </c>
      <c r="B115788" t="s">
        <v>177269</v>
      </c>
      <c r="C115788" t="s">
        <v>11</v>
      </c>
      <c r="D115788" s="1">
        <v>39167</v>
      </c>
      <c r="E115788" s="2">
        <v>8.4</v>
      </c>
      <c r="F115788">
        <v>86</v>
      </c>
      <c r="G115788" t="s">
        <v>177270</v>
      </c>
    </row>
    <row r="115789" spans="1:7" x14ac:dyDescent="0.35">
      <c r="A115789">
        <v>115787</v>
      </c>
      <c r="B115789" t="s">
        <v>177271</v>
      </c>
      <c r="C115789" t="s">
        <v>11</v>
      </c>
      <c r="D115789" s="1">
        <v>39167</v>
      </c>
      <c r="G115789" t="s">
        <v>177272</v>
      </c>
    </row>
    <row r="115790" spans="1:7" x14ac:dyDescent="0.35">
      <c r="A115790">
        <v>115788</v>
      </c>
      <c r="B115790" t="s">
        <v>177273</v>
      </c>
      <c r="C115790" t="s">
        <v>11</v>
      </c>
      <c r="D115790" s="1">
        <v>39167</v>
      </c>
    </row>
    <row r="115791" spans="1:7" x14ac:dyDescent="0.35">
      <c r="A115791">
        <v>115789</v>
      </c>
      <c r="B115791" t="s">
        <v>177274</v>
      </c>
      <c r="C115791" t="s">
        <v>11</v>
      </c>
      <c r="D115791" s="1">
        <v>39167</v>
      </c>
      <c r="G115791" t="s">
        <v>177275</v>
      </c>
    </row>
    <row r="115792" spans="1:7" x14ac:dyDescent="0.35">
      <c r="A115792">
        <v>115790</v>
      </c>
      <c r="B115792" t="s">
        <v>177276</v>
      </c>
      <c r="C115792" t="s">
        <v>11</v>
      </c>
      <c r="D115792" s="1">
        <v>39166</v>
      </c>
    </row>
    <row r="115793" spans="1:7" x14ac:dyDescent="0.35">
      <c r="A115793">
        <v>115791</v>
      </c>
      <c r="B115793" t="s">
        <v>177277</v>
      </c>
      <c r="C115793" t="s">
        <v>11</v>
      </c>
      <c r="D115793" s="1">
        <v>39164</v>
      </c>
      <c r="E115793" s="2">
        <v>8.4</v>
      </c>
      <c r="F115793">
        <v>71</v>
      </c>
      <c r="G115793" t="s">
        <v>177278</v>
      </c>
    </row>
    <row r="115794" spans="1:7" x14ac:dyDescent="0.35">
      <c r="A115794">
        <v>115792</v>
      </c>
      <c r="B115794" t="s">
        <v>177279</v>
      </c>
      <c r="C115794" t="s">
        <v>11</v>
      </c>
      <c r="D115794" s="1">
        <v>39163</v>
      </c>
      <c r="E115794" s="2">
        <v>7.1</v>
      </c>
      <c r="F115794">
        <v>61</v>
      </c>
      <c r="G115794" t="s">
        <v>177280</v>
      </c>
    </row>
    <row r="115795" spans="1:7" x14ac:dyDescent="0.35">
      <c r="A115795">
        <v>115793</v>
      </c>
      <c r="B115795" t="s">
        <v>177281</v>
      </c>
      <c r="C115795" t="s">
        <v>11</v>
      </c>
      <c r="D115795" s="1">
        <v>39163</v>
      </c>
    </row>
    <row r="115796" spans="1:7" x14ac:dyDescent="0.35">
      <c r="A115796">
        <v>115794</v>
      </c>
      <c r="B115796" t="s">
        <v>177282</v>
      </c>
      <c r="C115796" t="s">
        <v>11</v>
      </c>
      <c r="D115796" s="1">
        <v>39162</v>
      </c>
      <c r="G115796" t="s">
        <v>177283</v>
      </c>
    </row>
    <row r="115797" spans="1:7" x14ac:dyDescent="0.35">
      <c r="A115797">
        <v>115795</v>
      </c>
      <c r="B115797" t="s">
        <v>177284</v>
      </c>
      <c r="C115797" t="s">
        <v>11</v>
      </c>
      <c r="D115797" s="1">
        <v>39162</v>
      </c>
    </row>
    <row r="115798" spans="1:7" x14ac:dyDescent="0.35">
      <c r="A115798">
        <v>115796</v>
      </c>
      <c r="B115798" t="s">
        <v>177285</v>
      </c>
      <c r="C115798" t="s">
        <v>11</v>
      </c>
      <c r="D115798" s="1">
        <v>39161</v>
      </c>
      <c r="E115798" s="2">
        <v>7.1</v>
      </c>
      <c r="F115798">
        <v>55</v>
      </c>
      <c r="G115798" t="s">
        <v>177286</v>
      </c>
    </row>
    <row r="115799" spans="1:7" x14ac:dyDescent="0.35">
      <c r="A115799">
        <v>115797</v>
      </c>
      <c r="B115799" t="s">
        <v>177287</v>
      </c>
      <c r="C115799" t="s">
        <v>11</v>
      </c>
      <c r="D115799" s="1">
        <v>39161</v>
      </c>
      <c r="E115799" s="2">
        <v>5.6</v>
      </c>
      <c r="F115799">
        <v>57</v>
      </c>
      <c r="G115799" t="s">
        <v>177288</v>
      </c>
    </row>
    <row r="115800" spans="1:7" x14ac:dyDescent="0.35">
      <c r="A115800">
        <v>115798</v>
      </c>
      <c r="B115800" t="s">
        <v>177289</v>
      </c>
      <c r="C115800" t="s">
        <v>11</v>
      </c>
      <c r="D115800" s="1">
        <v>39161</v>
      </c>
      <c r="E115800" s="2">
        <v>6.4</v>
      </c>
      <c r="F115800">
        <v>62</v>
      </c>
      <c r="G115800" t="s">
        <v>177290</v>
      </c>
    </row>
    <row r="115801" spans="1:7" x14ac:dyDescent="0.35">
      <c r="A115801">
        <v>115799</v>
      </c>
      <c r="B115801" t="s">
        <v>177291</v>
      </c>
      <c r="C115801" t="s">
        <v>11</v>
      </c>
      <c r="D115801" s="1">
        <v>39161</v>
      </c>
      <c r="F115801">
        <v>63</v>
      </c>
      <c r="G115801" t="s">
        <v>177292</v>
      </c>
    </row>
    <row r="115802" spans="1:7" x14ac:dyDescent="0.35">
      <c r="A115802">
        <v>115800</v>
      </c>
      <c r="B115802" t="s">
        <v>177293</v>
      </c>
      <c r="C115802" t="s">
        <v>11</v>
      </c>
      <c r="D115802" s="1">
        <v>39161</v>
      </c>
      <c r="E115802" s="2">
        <v>6.6</v>
      </c>
      <c r="F115802">
        <v>74</v>
      </c>
      <c r="G115802" t="s">
        <v>177294</v>
      </c>
    </row>
    <row r="115803" spans="1:7" x14ac:dyDescent="0.35">
      <c r="A115803">
        <v>115801</v>
      </c>
      <c r="B115803" t="s">
        <v>177295</v>
      </c>
      <c r="C115803" t="s">
        <v>11</v>
      </c>
      <c r="D115803" s="1">
        <v>39161</v>
      </c>
      <c r="E115803" s="2">
        <v>7.1</v>
      </c>
      <c r="F115803">
        <v>79</v>
      </c>
      <c r="G115803" t="s">
        <v>177296</v>
      </c>
    </row>
    <row r="115804" spans="1:7" x14ac:dyDescent="0.35">
      <c r="A115804">
        <v>115802</v>
      </c>
      <c r="B115804" t="s">
        <v>177297</v>
      </c>
      <c r="C115804" t="s">
        <v>11</v>
      </c>
      <c r="D115804" s="1">
        <v>39161</v>
      </c>
      <c r="E115804" s="2">
        <v>8.1</v>
      </c>
      <c r="F115804">
        <v>79</v>
      </c>
      <c r="G115804" t="s">
        <v>177298</v>
      </c>
    </row>
    <row r="115805" spans="1:7" x14ac:dyDescent="0.35">
      <c r="A115805">
        <v>115803</v>
      </c>
      <c r="B115805" t="s">
        <v>177299</v>
      </c>
      <c r="C115805" t="s">
        <v>11</v>
      </c>
      <c r="D115805" s="1">
        <v>39161</v>
      </c>
      <c r="E115805" s="2">
        <v>8.4</v>
      </c>
      <c r="F115805">
        <v>82</v>
      </c>
      <c r="G115805" t="s">
        <v>177300</v>
      </c>
    </row>
    <row r="115806" spans="1:7" x14ac:dyDescent="0.35">
      <c r="A115806">
        <v>115804</v>
      </c>
      <c r="B115806" t="s">
        <v>177301</v>
      </c>
      <c r="C115806" t="s">
        <v>11</v>
      </c>
      <c r="D115806" s="1">
        <v>39161</v>
      </c>
      <c r="E115806" s="2">
        <v>7.5</v>
      </c>
      <c r="G115806" t="s">
        <v>177302</v>
      </c>
    </row>
    <row r="115807" spans="1:7" x14ac:dyDescent="0.35">
      <c r="A115807">
        <v>115805</v>
      </c>
      <c r="B115807" t="s">
        <v>177303</v>
      </c>
      <c r="C115807" t="s">
        <v>11</v>
      </c>
      <c r="D115807" s="1">
        <v>39161</v>
      </c>
      <c r="E115807" s="2">
        <v>8.5</v>
      </c>
      <c r="G115807" t="s">
        <v>177304</v>
      </c>
    </row>
    <row r="115808" spans="1:7" x14ac:dyDescent="0.35">
      <c r="A115808">
        <v>115806</v>
      </c>
      <c r="B115808" t="s">
        <v>177305</v>
      </c>
      <c r="C115808" t="s">
        <v>11</v>
      </c>
      <c r="D115808" s="1">
        <v>39161</v>
      </c>
      <c r="E115808" s="2">
        <v>8.8000000000000007</v>
      </c>
      <c r="G115808" t="s">
        <v>177306</v>
      </c>
    </row>
    <row r="115809" spans="1:7" x14ac:dyDescent="0.35">
      <c r="A115809">
        <v>115807</v>
      </c>
      <c r="B115809" t="s">
        <v>177307</v>
      </c>
      <c r="C115809" t="s">
        <v>11</v>
      </c>
      <c r="D115809" s="1">
        <v>39161</v>
      </c>
    </row>
    <row r="115810" spans="1:7" x14ac:dyDescent="0.35">
      <c r="A115810">
        <v>115808</v>
      </c>
      <c r="B115810" t="s">
        <v>177308</v>
      </c>
      <c r="C115810" t="s">
        <v>11</v>
      </c>
      <c r="D115810" s="1">
        <v>39161</v>
      </c>
      <c r="G115810" t="s">
        <v>177309</v>
      </c>
    </row>
    <row r="115811" spans="1:7" x14ac:dyDescent="0.35">
      <c r="A115811">
        <v>115809</v>
      </c>
      <c r="B115811" t="s">
        <v>177310</v>
      </c>
      <c r="C115811" t="s">
        <v>11</v>
      </c>
      <c r="D115811" s="1">
        <v>39161</v>
      </c>
      <c r="G115811" t="s">
        <v>177311</v>
      </c>
    </row>
    <row r="115812" spans="1:7" x14ac:dyDescent="0.35">
      <c r="A115812">
        <v>115810</v>
      </c>
      <c r="B115812" t="s">
        <v>177312</v>
      </c>
      <c r="C115812" t="s">
        <v>11</v>
      </c>
      <c r="D115812" s="1">
        <v>39161</v>
      </c>
      <c r="G115812" t="s">
        <v>177313</v>
      </c>
    </row>
    <row r="115813" spans="1:7" x14ac:dyDescent="0.35">
      <c r="A115813">
        <v>115811</v>
      </c>
      <c r="B115813" t="s">
        <v>177314</v>
      </c>
      <c r="C115813" t="s">
        <v>11</v>
      </c>
      <c r="D115813" s="1">
        <v>39161</v>
      </c>
    </row>
    <row r="115814" spans="1:7" x14ac:dyDescent="0.35">
      <c r="A115814">
        <v>115812</v>
      </c>
      <c r="B115814" t="s">
        <v>177315</v>
      </c>
      <c r="C115814" t="s">
        <v>11</v>
      </c>
      <c r="D115814" s="1">
        <v>39161</v>
      </c>
      <c r="G115814" t="s">
        <v>177316</v>
      </c>
    </row>
    <row r="115815" spans="1:7" x14ac:dyDescent="0.35">
      <c r="A115815">
        <v>115813</v>
      </c>
      <c r="B115815" t="s">
        <v>177317</v>
      </c>
      <c r="C115815" t="s">
        <v>11</v>
      </c>
      <c r="D115815" s="1">
        <v>39161</v>
      </c>
      <c r="G115815" t="s">
        <v>177318</v>
      </c>
    </row>
    <row r="115816" spans="1:7" x14ac:dyDescent="0.35">
      <c r="A115816">
        <v>115814</v>
      </c>
      <c r="B115816" t="s">
        <v>177319</v>
      </c>
      <c r="C115816" t="s">
        <v>11</v>
      </c>
      <c r="D115816" s="1">
        <v>39160</v>
      </c>
      <c r="G115816" t="s">
        <v>177320</v>
      </c>
    </row>
    <row r="115817" spans="1:7" x14ac:dyDescent="0.35">
      <c r="A115817">
        <v>115815</v>
      </c>
      <c r="B115817" t="s">
        <v>177321</v>
      </c>
      <c r="C115817" t="s">
        <v>11</v>
      </c>
      <c r="D115817" s="1">
        <v>39157</v>
      </c>
      <c r="F115817">
        <v>53</v>
      </c>
      <c r="G115817" t="s">
        <v>177322</v>
      </c>
    </row>
    <row r="115818" spans="1:7" x14ac:dyDescent="0.35">
      <c r="A115818">
        <v>115816</v>
      </c>
      <c r="B115818" t="s">
        <v>177323</v>
      </c>
      <c r="C115818" t="s">
        <v>11</v>
      </c>
      <c r="D115818" s="1">
        <v>39157</v>
      </c>
      <c r="E115818" s="2">
        <v>7.1</v>
      </c>
      <c r="F115818">
        <v>70</v>
      </c>
      <c r="G115818" t="s">
        <v>177324</v>
      </c>
    </row>
    <row r="115819" spans="1:7" x14ac:dyDescent="0.35">
      <c r="A115819">
        <v>115817</v>
      </c>
      <c r="B115819" t="s">
        <v>177325</v>
      </c>
      <c r="C115819" t="s">
        <v>11</v>
      </c>
      <c r="D115819" s="1">
        <v>39157</v>
      </c>
      <c r="G115819" t="s">
        <v>177326</v>
      </c>
    </row>
    <row r="115820" spans="1:7" x14ac:dyDescent="0.35">
      <c r="A115820">
        <v>115818</v>
      </c>
      <c r="B115820" t="s">
        <v>177327</v>
      </c>
      <c r="C115820" t="s">
        <v>11</v>
      </c>
      <c r="D115820" s="1">
        <v>39156</v>
      </c>
      <c r="E115820" s="2">
        <v>7.5</v>
      </c>
      <c r="G115820" t="s">
        <v>177328</v>
      </c>
    </row>
    <row r="115821" spans="1:7" x14ac:dyDescent="0.35">
      <c r="A115821">
        <v>115819</v>
      </c>
      <c r="B115821" t="s">
        <v>177329</v>
      </c>
      <c r="C115821" t="s">
        <v>11</v>
      </c>
      <c r="D115821" s="1">
        <v>39155</v>
      </c>
      <c r="E115821" s="2">
        <v>7.8</v>
      </c>
      <c r="F115821">
        <v>67</v>
      </c>
      <c r="G115821" t="s">
        <v>177330</v>
      </c>
    </row>
    <row r="115822" spans="1:7" x14ac:dyDescent="0.35">
      <c r="A115822">
        <v>115820</v>
      </c>
      <c r="B115822" t="s">
        <v>177331</v>
      </c>
      <c r="C115822" t="s">
        <v>11</v>
      </c>
      <c r="D115822" s="1">
        <v>39155</v>
      </c>
      <c r="G115822" t="s">
        <v>177332</v>
      </c>
    </row>
    <row r="115823" spans="1:7" x14ac:dyDescent="0.35">
      <c r="A115823">
        <v>115821</v>
      </c>
      <c r="B115823" t="s">
        <v>177333</v>
      </c>
      <c r="C115823" t="s">
        <v>11</v>
      </c>
      <c r="D115823" s="1">
        <v>39155</v>
      </c>
      <c r="G115823" t="s">
        <v>177334</v>
      </c>
    </row>
    <row r="115824" spans="1:7" x14ac:dyDescent="0.35">
      <c r="A115824">
        <v>115822</v>
      </c>
      <c r="B115824" t="s">
        <v>177335</v>
      </c>
      <c r="C115824" t="s">
        <v>11</v>
      </c>
      <c r="D115824" s="1">
        <v>39155</v>
      </c>
    </row>
    <row r="115825" spans="1:7" x14ac:dyDescent="0.35">
      <c r="A115825">
        <v>115823</v>
      </c>
      <c r="B115825" t="s">
        <v>177336</v>
      </c>
      <c r="C115825" t="s">
        <v>11</v>
      </c>
      <c r="D115825" s="1">
        <v>39154</v>
      </c>
      <c r="E115825" s="2">
        <v>8.1999999999999993</v>
      </c>
      <c r="F115825">
        <v>70</v>
      </c>
      <c r="G115825" t="s">
        <v>177337</v>
      </c>
    </row>
    <row r="115826" spans="1:7" x14ac:dyDescent="0.35">
      <c r="A115826">
        <v>115824</v>
      </c>
      <c r="B115826" t="s">
        <v>177338</v>
      </c>
      <c r="C115826" t="s">
        <v>11</v>
      </c>
      <c r="D115826" s="1">
        <v>39154</v>
      </c>
      <c r="E115826" s="2">
        <v>8.6999999999999993</v>
      </c>
      <c r="F115826">
        <v>86</v>
      </c>
      <c r="G115826" t="s">
        <v>177339</v>
      </c>
    </row>
    <row r="115827" spans="1:7" x14ac:dyDescent="0.35">
      <c r="A115827">
        <v>115825</v>
      </c>
      <c r="B115827" t="s">
        <v>177340</v>
      </c>
      <c r="C115827" t="s">
        <v>11</v>
      </c>
      <c r="D115827" s="1">
        <v>39154</v>
      </c>
      <c r="E115827" s="2">
        <v>7.6</v>
      </c>
      <c r="G115827" t="s">
        <v>177341</v>
      </c>
    </row>
    <row r="115828" spans="1:7" x14ac:dyDescent="0.35">
      <c r="A115828">
        <v>115826</v>
      </c>
      <c r="B115828" t="s">
        <v>177342</v>
      </c>
      <c r="C115828" t="s">
        <v>11</v>
      </c>
      <c r="D115828" s="1">
        <v>39153</v>
      </c>
      <c r="E115828" s="2">
        <v>2.7</v>
      </c>
      <c r="F115828">
        <v>48</v>
      </c>
      <c r="G115828" t="s">
        <v>177343</v>
      </c>
    </row>
    <row r="115829" spans="1:7" x14ac:dyDescent="0.35">
      <c r="A115829">
        <v>115827</v>
      </c>
      <c r="B115829" t="s">
        <v>177344</v>
      </c>
      <c r="C115829" t="s">
        <v>11</v>
      </c>
      <c r="D115829" s="1">
        <v>39153</v>
      </c>
      <c r="G115829" t="s">
        <v>177345</v>
      </c>
    </row>
    <row r="115830" spans="1:7" x14ac:dyDescent="0.35">
      <c r="A115830">
        <v>115828</v>
      </c>
      <c r="B115830" t="s">
        <v>177346</v>
      </c>
      <c r="C115830" t="s">
        <v>11</v>
      </c>
      <c r="D115830" s="1">
        <v>39153</v>
      </c>
      <c r="G115830" t="s">
        <v>177347</v>
      </c>
    </row>
    <row r="115831" spans="1:7" x14ac:dyDescent="0.35">
      <c r="A115831">
        <v>115829</v>
      </c>
      <c r="B115831" t="s">
        <v>177348</v>
      </c>
      <c r="C115831" t="s">
        <v>11</v>
      </c>
      <c r="D115831" s="1">
        <v>39150</v>
      </c>
      <c r="E115831" s="2">
        <v>8.4</v>
      </c>
      <c r="G115831" t="s">
        <v>177349</v>
      </c>
    </row>
    <row r="115832" spans="1:7" x14ac:dyDescent="0.35">
      <c r="A115832">
        <v>115830</v>
      </c>
      <c r="B115832" t="s">
        <v>177350</v>
      </c>
      <c r="C115832" t="s">
        <v>11</v>
      </c>
      <c r="D115832" s="1">
        <v>39149</v>
      </c>
      <c r="E115832" s="2">
        <v>8.5</v>
      </c>
      <c r="F115832">
        <v>77</v>
      </c>
      <c r="G115832" t="s">
        <v>177351</v>
      </c>
    </row>
    <row r="115833" spans="1:7" x14ac:dyDescent="0.35">
      <c r="A115833">
        <v>115831</v>
      </c>
      <c r="B115833" t="s">
        <v>177352</v>
      </c>
      <c r="C115833" t="s">
        <v>11</v>
      </c>
      <c r="D115833" s="1">
        <v>39148</v>
      </c>
      <c r="F115833">
        <v>44</v>
      </c>
      <c r="G115833" t="s">
        <v>177353</v>
      </c>
    </row>
    <row r="115834" spans="1:7" x14ac:dyDescent="0.35">
      <c r="A115834">
        <v>115832</v>
      </c>
      <c r="B115834" t="s">
        <v>177354</v>
      </c>
      <c r="C115834" t="s">
        <v>11</v>
      </c>
      <c r="D115834" s="1">
        <v>39148</v>
      </c>
      <c r="E115834" s="2">
        <v>8.6</v>
      </c>
      <c r="F115834">
        <v>76</v>
      </c>
      <c r="G115834" t="s">
        <v>177355</v>
      </c>
    </row>
    <row r="115835" spans="1:7" x14ac:dyDescent="0.35">
      <c r="A115835">
        <v>115833</v>
      </c>
      <c r="B115835" t="s">
        <v>177356</v>
      </c>
      <c r="C115835" t="s">
        <v>11</v>
      </c>
      <c r="D115835" s="1">
        <v>39148</v>
      </c>
      <c r="E115835" s="2">
        <v>6.5</v>
      </c>
      <c r="G115835" t="s">
        <v>177357</v>
      </c>
    </row>
    <row r="115836" spans="1:7" x14ac:dyDescent="0.35">
      <c r="A115836">
        <v>115834</v>
      </c>
      <c r="B115836" t="s">
        <v>177358</v>
      </c>
      <c r="C115836" t="s">
        <v>11</v>
      </c>
      <c r="D115836" s="1">
        <v>39148</v>
      </c>
      <c r="G115836" t="s">
        <v>177359</v>
      </c>
    </row>
    <row r="115837" spans="1:7" x14ac:dyDescent="0.35">
      <c r="A115837">
        <v>115835</v>
      </c>
      <c r="B115837" t="s">
        <v>177360</v>
      </c>
      <c r="C115837" t="s">
        <v>11</v>
      </c>
      <c r="D115837" s="1">
        <v>39148</v>
      </c>
      <c r="G115837" t="s">
        <v>177361</v>
      </c>
    </row>
    <row r="115838" spans="1:7" x14ac:dyDescent="0.35">
      <c r="A115838">
        <v>115836</v>
      </c>
      <c r="B115838" t="s">
        <v>177362</v>
      </c>
      <c r="C115838" t="s">
        <v>11</v>
      </c>
      <c r="D115838" s="1">
        <v>39148</v>
      </c>
      <c r="G115838" t="s">
        <v>177363</v>
      </c>
    </row>
    <row r="115839" spans="1:7" x14ac:dyDescent="0.35">
      <c r="A115839">
        <v>115837</v>
      </c>
      <c r="B115839" t="s">
        <v>177364</v>
      </c>
      <c r="C115839" t="s">
        <v>11</v>
      </c>
      <c r="D115839" s="1">
        <v>39147</v>
      </c>
      <c r="E115839" s="2">
        <v>7.9</v>
      </c>
      <c r="F115839">
        <v>85</v>
      </c>
      <c r="G115839" t="s">
        <v>177365</v>
      </c>
    </row>
    <row r="115840" spans="1:7" x14ac:dyDescent="0.35">
      <c r="A115840">
        <v>115838</v>
      </c>
      <c r="B115840" t="s">
        <v>177366</v>
      </c>
      <c r="C115840" t="s">
        <v>11</v>
      </c>
      <c r="D115840" s="1">
        <v>39147</v>
      </c>
      <c r="E115840" s="2">
        <v>7.3</v>
      </c>
      <c r="G115840" t="s">
        <v>177367</v>
      </c>
    </row>
    <row r="115841" spans="1:7" x14ac:dyDescent="0.35">
      <c r="A115841">
        <v>115839</v>
      </c>
      <c r="B115841" t="s">
        <v>177368</v>
      </c>
      <c r="C115841" t="s">
        <v>11</v>
      </c>
      <c r="D115841" s="1">
        <v>39147</v>
      </c>
      <c r="G115841" t="s">
        <v>177369</v>
      </c>
    </row>
    <row r="115842" spans="1:7" x14ac:dyDescent="0.35">
      <c r="A115842">
        <v>115840</v>
      </c>
      <c r="B115842" t="s">
        <v>177370</v>
      </c>
      <c r="C115842" t="s">
        <v>11</v>
      </c>
      <c r="D115842" s="1">
        <v>39146</v>
      </c>
      <c r="E115842" s="2">
        <v>8.4</v>
      </c>
      <c r="F115842">
        <v>80</v>
      </c>
      <c r="G115842" t="s">
        <v>177371</v>
      </c>
    </row>
    <row r="115843" spans="1:7" x14ac:dyDescent="0.35">
      <c r="A115843">
        <v>115841</v>
      </c>
      <c r="B115843" t="s">
        <v>177372</v>
      </c>
      <c r="C115843" t="s">
        <v>11</v>
      </c>
      <c r="D115843" s="1">
        <v>39146</v>
      </c>
      <c r="G115843" t="s">
        <v>177373</v>
      </c>
    </row>
    <row r="115844" spans="1:7" x14ac:dyDescent="0.35">
      <c r="A115844">
        <v>115842</v>
      </c>
      <c r="B115844" t="s">
        <v>177374</v>
      </c>
      <c r="C115844" t="s">
        <v>11</v>
      </c>
      <c r="D115844" s="1">
        <v>39146</v>
      </c>
      <c r="G115844" t="s">
        <v>177375</v>
      </c>
    </row>
    <row r="115845" spans="1:7" x14ac:dyDescent="0.35">
      <c r="A115845">
        <v>115843</v>
      </c>
      <c r="B115845" t="s">
        <v>177376</v>
      </c>
      <c r="C115845" t="s">
        <v>11</v>
      </c>
      <c r="D115845" s="1">
        <v>39146</v>
      </c>
      <c r="G115845" t="s">
        <v>177377</v>
      </c>
    </row>
    <row r="115846" spans="1:7" x14ac:dyDescent="0.35">
      <c r="A115846">
        <v>115844</v>
      </c>
      <c r="B115846" t="s">
        <v>177378</v>
      </c>
      <c r="C115846" t="s">
        <v>11</v>
      </c>
      <c r="D115846" s="1">
        <v>39144</v>
      </c>
    </row>
    <row r="115847" spans="1:7" x14ac:dyDescent="0.35">
      <c r="A115847">
        <v>115845</v>
      </c>
      <c r="B115847" t="s">
        <v>177378</v>
      </c>
      <c r="C115847" t="s">
        <v>11</v>
      </c>
      <c r="D115847" s="1">
        <v>39144</v>
      </c>
      <c r="G115847" t="s">
        <v>177379</v>
      </c>
    </row>
    <row r="115848" spans="1:7" x14ac:dyDescent="0.35">
      <c r="A115848">
        <v>115846</v>
      </c>
      <c r="B115848" t="s">
        <v>177380</v>
      </c>
      <c r="C115848" t="s">
        <v>11</v>
      </c>
      <c r="D115848" s="1">
        <v>39142</v>
      </c>
      <c r="F115848">
        <v>58</v>
      </c>
      <c r="G115848" t="s">
        <v>177381</v>
      </c>
    </row>
    <row r="115849" spans="1:7" x14ac:dyDescent="0.35">
      <c r="A115849">
        <v>115847</v>
      </c>
      <c r="B115849" t="s">
        <v>177382</v>
      </c>
      <c r="C115849" t="s">
        <v>11</v>
      </c>
      <c r="D115849" s="1">
        <v>39142</v>
      </c>
      <c r="E115849" s="2">
        <v>7.2</v>
      </c>
      <c r="F115849">
        <v>72</v>
      </c>
      <c r="G115849" t="s">
        <v>177383</v>
      </c>
    </row>
    <row r="115850" spans="1:7" x14ac:dyDescent="0.35">
      <c r="A115850">
        <v>115848</v>
      </c>
      <c r="B115850" t="s">
        <v>177384</v>
      </c>
      <c r="C115850" t="s">
        <v>11</v>
      </c>
      <c r="D115850" s="1">
        <v>39142</v>
      </c>
      <c r="G115850" t="s">
        <v>177385</v>
      </c>
    </row>
    <row r="115851" spans="1:7" x14ac:dyDescent="0.35">
      <c r="A115851">
        <v>115849</v>
      </c>
      <c r="B115851" t="s">
        <v>177386</v>
      </c>
      <c r="C115851" t="s">
        <v>11</v>
      </c>
      <c r="D115851" s="1">
        <v>39142</v>
      </c>
    </row>
    <row r="115852" spans="1:7" x14ac:dyDescent="0.35">
      <c r="A115852">
        <v>115850</v>
      </c>
      <c r="B115852" t="s">
        <v>177387</v>
      </c>
      <c r="C115852" t="s">
        <v>11</v>
      </c>
      <c r="D115852" s="1">
        <v>39141</v>
      </c>
      <c r="G115852" t="s">
        <v>177388</v>
      </c>
    </row>
    <row r="115853" spans="1:7" x14ac:dyDescent="0.35">
      <c r="A115853">
        <v>115851</v>
      </c>
      <c r="B115853" t="s">
        <v>177389</v>
      </c>
      <c r="C115853" t="s">
        <v>11</v>
      </c>
      <c r="D115853" s="1">
        <v>39141</v>
      </c>
      <c r="G115853" t="s">
        <v>177390</v>
      </c>
    </row>
    <row r="115854" spans="1:7" x14ac:dyDescent="0.35">
      <c r="A115854">
        <v>115852</v>
      </c>
      <c r="B115854" t="s">
        <v>177391</v>
      </c>
      <c r="C115854" t="s">
        <v>11</v>
      </c>
      <c r="D115854" s="1">
        <v>39141</v>
      </c>
      <c r="G115854" t="s">
        <v>177392</v>
      </c>
    </row>
    <row r="115855" spans="1:7" x14ac:dyDescent="0.35">
      <c r="A115855">
        <v>115853</v>
      </c>
      <c r="B115855" t="s">
        <v>177393</v>
      </c>
      <c r="C115855" t="s">
        <v>11</v>
      </c>
      <c r="D115855" s="1">
        <v>39141</v>
      </c>
    </row>
    <row r="115856" spans="1:7" x14ac:dyDescent="0.35">
      <c r="A115856">
        <v>115854</v>
      </c>
      <c r="B115856" t="s">
        <v>177394</v>
      </c>
      <c r="C115856" t="s">
        <v>11</v>
      </c>
      <c r="D115856" s="1">
        <v>39140</v>
      </c>
      <c r="E115856" s="2">
        <v>7.6</v>
      </c>
      <c r="F115856">
        <v>78</v>
      </c>
      <c r="G115856" t="s">
        <v>177395</v>
      </c>
    </row>
    <row r="115857" spans="1:7" x14ac:dyDescent="0.35">
      <c r="A115857">
        <v>115855</v>
      </c>
      <c r="B115857" t="s">
        <v>177396</v>
      </c>
      <c r="C115857" t="s">
        <v>11</v>
      </c>
      <c r="D115857" s="1">
        <v>39140</v>
      </c>
      <c r="G115857" t="s">
        <v>177397</v>
      </c>
    </row>
    <row r="115858" spans="1:7" x14ac:dyDescent="0.35">
      <c r="A115858">
        <v>115856</v>
      </c>
      <c r="B115858" t="s">
        <v>177398</v>
      </c>
      <c r="C115858" t="s">
        <v>11</v>
      </c>
      <c r="D115858" s="1">
        <v>39140</v>
      </c>
      <c r="G115858" t="s">
        <v>177399</v>
      </c>
    </row>
    <row r="115859" spans="1:7" x14ac:dyDescent="0.35">
      <c r="A115859">
        <v>115857</v>
      </c>
      <c r="B115859" t="s">
        <v>177400</v>
      </c>
      <c r="C115859" t="s">
        <v>11</v>
      </c>
      <c r="D115859" s="1">
        <v>39139</v>
      </c>
      <c r="E115859" s="2">
        <v>3.1</v>
      </c>
      <c r="F115859">
        <v>27</v>
      </c>
      <c r="G115859" t="s">
        <v>177401</v>
      </c>
    </row>
    <row r="115860" spans="1:7" x14ac:dyDescent="0.35">
      <c r="A115860">
        <v>115858</v>
      </c>
      <c r="B115860" t="s">
        <v>128787</v>
      </c>
      <c r="C115860" t="s">
        <v>11</v>
      </c>
      <c r="D115860" s="1">
        <v>39139</v>
      </c>
      <c r="E115860" s="2">
        <v>8.1</v>
      </c>
      <c r="F115860">
        <v>81</v>
      </c>
      <c r="G115860" t="s">
        <v>177402</v>
      </c>
    </row>
    <row r="115861" spans="1:7" x14ac:dyDescent="0.35">
      <c r="A115861">
        <v>115859</v>
      </c>
      <c r="B115861" t="s">
        <v>177403</v>
      </c>
      <c r="C115861" t="s">
        <v>11</v>
      </c>
      <c r="D115861" s="1">
        <v>39139</v>
      </c>
      <c r="G115861" t="s">
        <v>177404</v>
      </c>
    </row>
    <row r="115862" spans="1:7" x14ac:dyDescent="0.35">
      <c r="A115862">
        <v>115860</v>
      </c>
      <c r="B115862" t="s">
        <v>177405</v>
      </c>
      <c r="C115862" t="s">
        <v>11</v>
      </c>
      <c r="D115862" s="1">
        <v>39139</v>
      </c>
      <c r="G115862" t="s">
        <v>177406</v>
      </c>
    </row>
    <row r="115863" spans="1:7" x14ac:dyDescent="0.35">
      <c r="A115863">
        <v>115861</v>
      </c>
      <c r="B115863" t="s">
        <v>177407</v>
      </c>
      <c r="C115863" t="s">
        <v>11</v>
      </c>
      <c r="D115863" s="1">
        <v>39137</v>
      </c>
      <c r="E115863" s="2">
        <v>6.2</v>
      </c>
      <c r="G115863" t="s">
        <v>177408</v>
      </c>
    </row>
    <row r="115864" spans="1:7" x14ac:dyDescent="0.35">
      <c r="A115864">
        <v>115862</v>
      </c>
      <c r="B115864" t="s">
        <v>177409</v>
      </c>
      <c r="C115864" t="s">
        <v>11</v>
      </c>
      <c r="D115864" s="1">
        <v>39136</v>
      </c>
      <c r="E115864" s="2">
        <v>7.6</v>
      </c>
      <c r="F115864">
        <v>53</v>
      </c>
      <c r="G115864" t="s">
        <v>177410</v>
      </c>
    </row>
    <row r="115865" spans="1:7" x14ac:dyDescent="0.35">
      <c r="A115865">
        <v>115863</v>
      </c>
      <c r="B115865" t="s">
        <v>177411</v>
      </c>
      <c r="C115865" t="s">
        <v>11</v>
      </c>
      <c r="D115865" s="1">
        <v>39136</v>
      </c>
      <c r="E115865" s="2">
        <v>7.8</v>
      </c>
      <c r="F115865">
        <v>73</v>
      </c>
      <c r="G115865" t="s">
        <v>177412</v>
      </c>
    </row>
    <row r="115866" spans="1:7" x14ac:dyDescent="0.35">
      <c r="A115866">
        <v>115864</v>
      </c>
      <c r="B115866" t="s">
        <v>177413</v>
      </c>
      <c r="C115866" t="s">
        <v>11</v>
      </c>
      <c r="D115866" s="1">
        <v>39136</v>
      </c>
      <c r="G115866" t="s">
        <v>177414</v>
      </c>
    </row>
    <row r="115867" spans="1:7" x14ac:dyDescent="0.35">
      <c r="A115867">
        <v>115865</v>
      </c>
      <c r="B115867" t="s">
        <v>177415</v>
      </c>
      <c r="C115867" t="s">
        <v>11</v>
      </c>
      <c r="D115867" s="1">
        <v>39136</v>
      </c>
      <c r="G115867" t="s">
        <v>177416</v>
      </c>
    </row>
    <row r="115868" spans="1:7" x14ac:dyDescent="0.35">
      <c r="A115868">
        <v>115866</v>
      </c>
      <c r="B115868" t="s">
        <v>177417</v>
      </c>
      <c r="C115868" t="s">
        <v>11</v>
      </c>
      <c r="D115868" s="1">
        <v>39135</v>
      </c>
      <c r="F115868">
        <v>55</v>
      </c>
      <c r="G115868" t="s">
        <v>177418</v>
      </c>
    </row>
    <row r="115869" spans="1:7" x14ac:dyDescent="0.35">
      <c r="A115869">
        <v>115867</v>
      </c>
      <c r="B115869" t="s">
        <v>177419</v>
      </c>
      <c r="C115869" t="s">
        <v>11</v>
      </c>
      <c r="D115869" s="1">
        <v>39135</v>
      </c>
      <c r="E115869" s="2">
        <v>7.5</v>
      </c>
      <c r="F115869">
        <v>80</v>
      </c>
      <c r="G115869" t="s">
        <v>177420</v>
      </c>
    </row>
    <row r="115870" spans="1:7" x14ac:dyDescent="0.35">
      <c r="A115870">
        <v>115868</v>
      </c>
      <c r="B115870" t="s">
        <v>177421</v>
      </c>
      <c r="C115870" t="s">
        <v>11</v>
      </c>
      <c r="D115870" s="1">
        <v>39135</v>
      </c>
      <c r="G115870" t="s">
        <v>177422</v>
      </c>
    </row>
    <row r="115871" spans="1:7" x14ac:dyDescent="0.35">
      <c r="A115871">
        <v>115869</v>
      </c>
      <c r="B115871" t="s">
        <v>177423</v>
      </c>
      <c r="C115871" t="s">
        <v>11</v>
      </c>
      <c r="D115871" s="1">
        <v>39134</v>
      </c>
      <c r="E115871" s="2">
        <v>8.8000000000000007</v>
      </c>
      <c r="G115871" t="s">
        <v>177424</v>
      </c>
    </row>
    <row r="115872" spans="1:7" x14ac:dyDescent="0.35">
      <c r="A115872">
        <v>115870</v>
      </c>
      <c r="B115872" t="s">
        <v>177425</v>
      </c>
      <c r="C115872" t="s">
        <v>11</v>
      </c>
      <c r="D115872" s="1">
        <v>39134</v>
      </c>
      <c r="G115872" t="s">
        <v>177426</v>
      </c>
    </row>
    <row r="115873" spans="1:7" x14ac:dyDescent="0.35">
      <c r="A115873">
        <v>115871</v>
      </c>
      <c r="B115873" t="s">
        <v>177427</v>
      </c>
      <c r="C115873" t="s">
        <v>11</v>
      </c>
      <c r="D115873" s="1">
        <v>39134</v>
      </c>
    </row>
    <row r="115874" spans="1:7" x14ac:dyDescent="0.35">
      <c r="A115874">
        <v>115872</v>
      </c>
      <c r="B115874" t="s">
        <v>177428</v>
      </c>
      <c r="C115874" t="s">
        <v>11</v>
      </c>
      <c r="D115874" s="1">
        <v>39133</v>
      </c>
      <c r="E115874" s="2">
        <v>6.3</v>
      </c>
      <c r="F115874">
        <v>58</v>
      </c>
      <c r="G115874" t="s">
        <v>177429</v>
      </c>
    </row>
    <row r="115875" spans="1:7" x14ac:dyDescent="0.35">
      <c r="A115875">
        <v>115873</v>
      </c>
      <c r="B115875" t="s">
        <v>177430</v>
      </c>
      <c r="C115875" t="s">
        <v>11</v>
      </c>
      <c r="D115875" s="1">
        <v>39133</v>
      </c>
      <c r="E115875" s="2">
        <v>8.3000000000000007</v>
      </c>
      <c r="F115875">
        <v>86</v>
      </c>
      <c r="G115875" t="s">
        <v>177431</v>
      </c>
    </row>
    <row r="115876" spans="1:7" x14ac:dyDescent="0.35">
      <c r="A115876">
        <v>115874</v>
      </c>
      <c r="B115876" t="s">
        <v>177432</v>
      </c>
      <c r="C115876" t="s">
        <v>11</v>
      </c>
      <c r="D115876" s="1">
        <v>39133</v>
      </c>
      <c r="G115876" t="s">
        <v>177433</v>
      </c>
    </row>
    <row r="115877" spans="1:7" x14ac:dyDescent="0.35">
      <c r="A115877">
        <v>115875</v>
      </c>
      <c r="B115877" t="s">
        <v>177434</v>
      </c>
      <c r="C115877" t="s">
        <v>11</v>
      </c>
      <c r="D115877" s="1">
        <v>39132</v>
      </c>
      <c r="G115877" t="s">
        <v>177435</v>
      </c>
    </row>
    <row r="115878" spans="1:7" x14ac:dyDescent="0.35">
      <c r="A115878">
        <v>115876</v>
      </c>
      <c r="B115878" t="s">
        <v>177436</v>
      </c>
      <c r="C115878" t="s">
        <v>11</v>
      </c>
      <c r="D115878" s="1">
        <v>39132</v>
      </c>
      <c r="G115878" t="s">
        <v>177437</v>
      </c>
    </row>
    <row r="115879" spans="1:7" x14ac:dyDescent="0.35">
      <c r="A115879">
        <v>115877</v>
      </c>
      <c r="B115879" t="s">
        <v>177438</v>
      </c>
      <c r="C115879" t="s">
        <v>11</v>
      </c>
      <c r="D115879" s="1">
        <v>39132</v>
      </c>
      <c r="G115879" t="s">
        <v>177439</v>
      </c>
    </row>
    <row r="115880" spans="1:7" x14ac:dyDescent="0.35">
      <c r="A115880">
        <v>115878</v>
      </c>
      <c r="B115880" t="s">
        <v>177440</v>
      </c>
      <c r="C115880" t="s">
        <v>11</v>
      </c>
      <c r="D115880" s="1">
        <v>39132</v>
      </c>
      <c r="G115880" t="s">
        <v>177441</v>
      </c>
    </row>
    <row r="115881" spans="1:7" x14ac:dyDescent="0.35">
      <c r="A115881">
        <v>115879</v>
      </c>
      <c r="B115881" t="s">
        <v>177442</v>
      </c>
      <c r="C115881" t="s">
        <v>11</v>
      </c>
      <c r="D115881" s="1">
        <v>39131</v>
      </c>
      <c r="G115881" t="s">
        <v>177443</v>
      </c>
    </row>
    <row r="115882" spans="1:7" x14ac:dyDescent="0.35">
      <c r="A115882">
        <v>115880</v>
      </c>
      <c r="B115882" t="s">
        <v>177444</v>
      </c>
      <c r="C115882" t="s">
        <v>11</v>
      </c>
      <c r="D115882" s="1">
        <v>39129</v>
      </c>
      <c r="E115882" s="2">
        <v>7.8</v>
      </c>
      <c r="F115882">
        <v>67</v>
      </c>
      <c r="G115882" t="s">
        <v>177445</v>
      </c>
    </row>
    <row r="115883" spans="1:7" x14ac:dyDescent="0.35">
      <c r="A115883">
        <v>115881</v>
      </c>
      <c r="B115883" t="s">
        <v>177446</v>
      </c>
      <c r="C115883" t="s">
        <v>11</v>
      </c>
      <c r="D115883" s="1">
        <v>39129</v>
      </c>
    </row>
    <row r="115884" spans="1:7" x14ac:dyDescent="0.35">
      <c r="A115884">
        <v>115882</v>
      </c>
      <c r="B115884" t="s">
        <v>177447</v>
      </c>
      <c r="C115884" t="s">
        <v>11</v>
      </c>
      <c r="D115884" s="1">
        <v>39128</v>
      </c>
      <c r="E115884" s="2">
        <v>8.8000000000000007</v>
      </c>
      <c r="F115884">
        <v>46</v>
      </c>
      <c r="G115884" t="s">
        <v>177448</v>
      </c>
    </row>
    <row r="115885" spans="1:7" x14ac:dyDescent="0.35">
      <c r="A115885">
        <v>115883</v>
      </c>
      <c r="B115885" t="s">
        <v>177449</v>
      </c>
      <c r="C115885" t="s">
        <v>11</v>
      </c>
      <c r="D115885" s="1">
        <v>39128</v>
      </c>
      <c r="G115885" t="s">
        <v>177450</v>
      </c>
    </row>
    <row r="115886" spans="1:7" x14ac:dyDescent="0.35">
      <c r="A115886">
        <v>115884</v>
      </c>
      <c r="B115886" t="s">
        <v>177451</v>
      </c>
      <c r="C115886" t="s">
        <v>11</v>
      </c>
      <c r="D115886" s="1">
        <v>39128</v>
      </c>
      <c r="G115886" t="s">
        <v>177452</v>
      </c>
    </row>
    <row r="115887" spans="1:7" x14ac:dyDescent="0.35">
      <c r="A115887">
        <v>115885</v>
      </c>
      <c r="B115887" t="s">
        <v>177453</v>
      </c>
      <c r="C115887" t="s">
        <v>11</v>
      </c>
      <c r="D115887" s="1">
        <v>39127</v>
      </c>
      <c r="E115887" s="2">
        <v>7.9</v>
      </c>
      <c r="F115887">
        <v>91</v>
      </c>
      <c r="G115887" t="s">
        <v>177454</v>
      </c>
    </row>
    <row r="115888" spans="1:7" x14ac:dyDescent="0.35">
      <c r="A115888">
        <v>115886</v>
      </c>
      <c r="B115888" t="s">
        <v>177455</v>
      </c>
      <c r="C115888" t="s">
        <v>11</v>
      </c>
      <c r="D115888" s="1">
        <v>39127</v>
      </c>
      <c r="E115888" s="2">
        <v>5.8</v>
      </c>
      <c r="G115888" t="s">
        <v>177456</v>
      </c>
    </row>
    <row r="115889" spans="1:7" x14ac:dyDescent="0.35">
      <c r="A115889">
        <v>115887</v>
      </c>
      <c r="B115889" t="s">
        <v>177457</v>
      </c>
      <c r="C115889" t="s">
        <v>11</v>
      </c>
      <c r="D115889" s="1">
        <v>39127</v>
      </c>
      <c r="G115889" t="s">
        <v>177458</v>
      </c>
    </row>
    <row r="115890" spans="1:7" x14ac:dyDescent="0.35">
      <c r="A115890">
        <v>115888</v>
      </c>
      <c r="B115890" t="s">
        <v>177459</v>
      </c>
      <c r="C115890" t="s">
        <v>11</v>
      </c>
      <c r="D115890" s="1">
        <v>39127</v>
      </c>
    </row>
    <row r="115891" spans="1:7" x14ac:dyDescent="0.35">
      <c r="A115891">
        <v>115889</v>
      </c>
      <c r="B115891" t="s">
        <v>177460</v>
      </c>
      <c r="C115891" t="s">
        <v>11</v>
      </c>
      <c r="D115891" s="1">
        <v>39127</v>
      </c>
      <c r="G115891" t="s">
        <v>177461</v>
      </c>
    </row>
    <row r="115892" spans="1:7" x14ac:dyDescent="0.35">
      <c r="A115892">
        <v>115890</v>
      </c>
      <c r="B115892" t="s">
        <v>177462</v>
      </c>
      <c r="C115892" t="s">
        <v>11</v>
      </c>
      <c r="D115892" s="1">
        <v>39127</v>
      </c>
      <c r="G115892" t="s">
        <v>177463</v>
      </c>
    </row>
    <row r="115893" spans="1:7" x14ac:dyDescent="0.35">
      <c r="A115893">
        <v>115891</v>
      </c>
      <c r="B115893" t="s">
        <v>177464</v>
      </c>
      <c r="C115893" t="s">
        <v>11</v>
      </c>
      <c r="D115893" s="1">
        <v>39127</v>
      </c>
      <c r="G115893" t="s">
        <v>177465</v>
      </c>
    </row>
    <row r="115894" spans="1:7" x14ac:dyDescent="0.35">
      <c r="A115894">
        <v>115892</v>
      </c>
      <c r="B115894" t="s">
        <v>177466</v>
      </c>
      <c r="C115894" t="s">
        <v>11</v>
      </c>
      <c r="D115894" s="1">
        <v>39127</v>
      </c>
      <c r="G115894" t="s">
        <v>177467</v>
      </c>
    </row>
    <row r="115895" spans="1:7" x14ac:dyDescent="0.35">
      <c r="A115895">
        <v>115893</v>
      </c>
      <c r="B115895" t="s">
        <v>177468</v>
      </c>
      <c r="C115895" t="s">
        <v>11</v>
      </c>
      <c r="D115895" s="1">
        <v>39127</v>
      </c>
      <c r="G115895" t="s">
        <v>177469</v>
      </c>
    </row>
    <row r="115896" spans="1:7" x14ac:dyDescent="0.35">
      <c r="A115896">
        <v>115894</v>
      </c>
      <c r="B115896" t="s">
        <v>177470</v>
      </c>
      <c r="C115896" t="s">
        <v>11</v>
      </c>
      <c r="D115896" s="1">
        <v>39126</v>
      </c>
      <c r="E115896" s="2">
        <v>6</v>
      </c>
      <c r="F115896">
        <v>73</v>
      </c>
      <c r="G115896" t="s">
        <v>177471</v>
      </c>
    </row>
    <row r="115897" spans="1:7" x14ac:dyDescent="0.35">
      <c r="A115897">
        <v>115895</v>
      </c>
      <c r="B115897" t="s">
        <v>177472</v>
      </c>
      <c r="C115897" t="s">
        <v>11</v>
      </c>
      <c r="D115897" s="1">
        <v>39126</v>
      </c>
      <c r="G115897" t="s">
        <v>177473</v>
      </c>
    </row>
    <row r="115898" spans="1:7" x14ac:dyDescent="0.35">
      <c r="A115898">
        <v>115896</v>
      </c>
      <c r="B115898" t="s">
        <v>177474</v>
      </c>
      <c r="C115898" t="s">
        <v>11</v>
      </c>
      <c r="D115898" s="1">
        <v>39126</v>
      </c>
      <c r="G115898" t="s">
        <v>177475</v>
      </c>
    </row>
    <row r="115899" spans="1:7" x14ac:dyDescent="0.35">
      <c r="A115899">
        <v>115897</v>
      </c>
      <c r="B115899" t="s">
        <v>177476</v>
      </c>
      <c r="C115899" t="s">
        <v>11</v>
      </c>
      <c r="D115899" s="1">
        <v>39126</v>
      </c>
    </row>
    <row r="115900" spans="1:7" x14ac:dyDescent="0.35">
      <c r="A115900">
        <v>115898</v>
      </c>
      <c r="B115900" t="s">
        <v>177477</v>
      </c>
      <c r="C115900" t="s">
        <v>11</v>
      </c>
      <c r="D115900" s="1">
        <v>39125</v>
      </c>
      <c r="E115900" s="2">
        <v>7</v>
      </c>
      <c r="G115900" t="s">
        <v>177478</v>
      </c>
    </row>
    <row r="115901" spans="1:7" x14ac:dyDescent="0.35">
      <c r="A115901">
        <v>115899</v>
      </c>
      <c r="B115901" t="s">
        <v>177479</v>
      </c>
      <c r="C115901" t="s">
        <v>11</v>
      </c>
      <c r="D115901" s="1">
        <v>39125</v>
      </c>
      <c r="G115901" t="s">
        <v>177480</v>
      </c>
    </row>
    <row r="115902" spans="1:7" x14ac:dyDescent="0.35">
      <c r="A115902">
        <v>115900</v>
      </c>
      <c r="B115902" t="s">
        <v>177481</v>
      </c>
      <c r="C115902" t="s">
        <v>11</v>
      </c>
      <c r="D115902" s="1">
        <v>39125</v>
      </c>
      <c r="G115902" t="s">
        <v>177482</v>
      </c>
    </row>
    <row r="115903" spans="1:7" x14ac:dyDescent="0.35">
      <c r="A115903">
        <v>115901</v>
      </c>
      <c r="B115903" t="s">
        <v>177483</v>
      </c>
      <c r="C115903" t="s">
        <v>11</v>
      </c>
      <c r="D115903" s="1">
        <v>39124</v>
      </c>
    </row>
    <row r="115904" spans="1:7" x14ac:dyDescent="0.35">
      <c r="A115904">
        <v>115902</v>
      </c>
      <c r="B115904" t="s">
        <v>177484</v>
      </c>
      <c r="C115904" t="s">
        <v>11</v>
      </c>
      <c r="D115904" s="1">
        <v>39123</v>
      </c>
    </row>
    <row r="115905" spans="1:7" x14ac:dyDescent="0.35">
      <c r="A115905">
        <v>115903</v>
      </c>
      <c r="B115905" t="s">
        <v>177485</v>
      </c>
      <c r="C115905" t="s">
        <v>11</v>
      </c>
      <c r="D115905" s="1">
        <v>39122</v>
      </c>
      <c r="E115905" s="2">
        <v>7.5</v>
      </c>
      <c r="F115905">
        <v>75</v>
      </c>
      <c r="G115905" t="s">
        <v>177486</v>
      </c>
    </row>
    <row r="115906" spans="1:7" x14ac:dyDescent="0.35">
      <c r="A115906">
        <v>115904</v>
      </c>
      <c r="B115906" t="s">
        <v>177487</v>
      </c>
      <c r="C115906" t="s">
        <v>11</v>
      </c>
      <c r="D115906" s="1">
        <v>39122</v>
      </c>
      <c r="G115906" t="s">
        <v>177488</v>
      </c>
    </row>
    <row r="115907" spans="1:7" x14ac:dyDescent="0.35">
      <c r="A115907">
        <v>115905</v>
      </c>
      <c r="B115907" t="s">
        <v>177489</v>
      </c>
      <c r="C115907" t="s">
        <v>11</v>
      </c>
      <c r="D115907" s="1">
        <v>39122</v>
      </c>
      <c r="G115907" t="s">
        <v>177490</v>
      </c>
    </row>
    <row r="115908" spans="1:7" x14ac:dyDescent="0.35">
      <c r="A115908">
        <v>115906</v>
      </c>
      <c r="B115908" t="s">
        <v>177491</v>
      </c>
      <c r="C115908" t="s">
        <v>11</v>
      </c>
      <c r="D115908" s="1">
        <v>39121</v>
      </c>
      <c r="G115908" t="s">
        <v>177492</v>
      </c>
    </row>
    <row r="115909" spans="1:7" x14ac:dyDescent="0.35">
      <c r="A115909">
        <v>115907</v>
      </c>
      <c r="B115909" t="s">
        <v>177493</v>
      </c>
      <c r="C115909" t="s">
        <v>11</v>
      </c>
      <c r="D115909" s="1">
        <v>39121</v>
      </c>
      <c r="G115909" t="s">
        <v>177494</v>
      </c>
    </row>
    <row r="115910" spans="1:7" x14ac:dyDescent="0.35">
      <c r="A115910">
        <v>115908</v>
      </c>
      <c r="B115910" t="s">
        <v>177495</v>
      </c>
      <c r="C115910" t="s">
        <v>11</v>
      </c>
      <c r="D115910" s="1">
        <v>39121</v>
      </c>
      <c r="G115910" t="s">
        <v>177496</v>
      </c>
    </row>
    <row r="115911" spans="1:7" x14ac:dyDescent="0.35">
      <c r="A115911">
        <v>115909</v>
      </c>
      <c r="B115911" t="s">
        <v>177497</v>
      </c>
      <c r="C115911" t="s">
        <v>11</v>
      </c>
      <c r="D115911" s="1">
        <v>39120</v>
      </c>
      <c r="E115911" s="2">
        <v>5.5</v>
      </c>
      <c r="F115911">
        <v>53</v>
      </c>
      <c r="G115911" t="s">
        <v>177498</v>
      </c>
    </row>
    <row r="115912" spans="1:7" x14ac:dyDescent="0.35">
      <c r="A115912">
        <v>115910</v>
      </c>
      <c r="B115912" t="s">
        <v>177499</v>
      </c>
      <c r="C115912" t="s">
        <v>11</v>
      </c>
      <c r="D115912" s="1">
        <v>39120</v>
      </c>
    </row>
    <row r="115913" spans="1:7" x14ac:dyDescent="0.35">
      <c r="A115913">
        <v>115911</v>
      </c>
      <c r="B115913" t="s">
        <v>177500</v>
      </c>
      <c r="C115913" t="s">
        <v>11</v>
      </c>
      <c r="D115913" s="1">
        <v>39120</v>
      </c>
    </row>
    <row r="115914" spans="1:7" x14ac:dyDescent="0.35">
      <c r="A115914">
        <v>115912</v>
      </c>
      <c r="B115914" t="s">
        <v>177501</v>
      </c>
      <c r="C115914" t="s">
        <v>11</v>
      </c>
      <c r="D115914" s="1">
        <v>39119</v>
      </c>
      <c r="E115914" s="2">
        <v>7.3</v>
      </c>
      <c r="F115914">
        <v>72</v>
      </c>
      <c r="G115914" t="s">
        <v>177502</v>
      </c>
    </row>
    <row r="115915" spans="1:7" x14ac:dyDescent="0.35">
      <c r="A115915">
        <v>115913</v>
      </c>
      <c r="B115915" t="s">
        <v>177503</v>
      </c>
      <c r="C115915" t="s">
        <v>11</v>
      </c>
      <c r="D115915" s="1">
        <v>39119</v>
      </c>
      <c r="G115915" t="s">
        <v>177504</v>
      </c>
    </row>
    <row r="115916" spans="1:7" x14ac:dyDescent="0.35">
      <c r="A115916">
        <v>115914</v>
      </c>
      <c r="B115916" t="s">
        <v>177505</v>
      </c>
      <c r="C115916" t="s">
        <v>11</v>
      </c>
      <c r="D115916" s="1">
        <v>39118</v>
      </c>
      <c r="F115916">
        <v>60</v>
      </c>
      <c r="G115916" t="s">
        <v>177506</v>
      </c>
    </row>
    <row r="115917" spans="1:7" x14ac:dyDescent="0.35">
      <c r="A115917">
        <v>115915</v>
      </c>
      <c r="B115917" t="s">
        <v>177507</v>
      </c>
      <c r="C115917" t="s">
        <v>11</v>
      </c>
      <c r="D115917" s="1">
        <v>39118</v>
      </c>
      <c r="E115917" s="2">
        <v>8.3000000000000007</v>
      </c>
      <c r="G115917" t="s">
        <v>177508</v>
      </c>
    </row>
    <row r="115918" spans="1:7" x14ac:dyDescent="0.35">
      <c r="A115918">
        <v>115916</v>
      </c>
      <c r="B115918" t="s">
        <v>177509</v>
      </c>
      <c r="C115918" t="s">
        <v>11</v>
      </c>
      <c r="D115918" s="1">
        <v>39118</v>
      </c>
    </row>
    <row r="115919" spans="1:7" x14ac:dyDescent="0.35">
      <c r="A115919">
        <v>115917</v>
      </c>
      <c r="B115919" t="s">
        <v>177510</v>
      </c>
      <c r="C115919" t="s">
        <v>11</v>
      </c>
      <c r="D115919" s="1">
        <v>39118</v>
      </c>
      <c r="G115919" t="s">
        <v>177511</v>
      </c>
    </row>
    <row r="115920" spans="1:7" x14ac:dyDescent="0.35">
      <c r="A115920">
        <v>115918</v>
      </c>
      <c r="B115920" t="s">
        <v>177512</v>
      </c>
      <c r="C115920" t="s">
        <v>11</v>
      </c>
      <c r="D115920" s="1">
        <v>39117</v>
      </c>
      <c r="E115920" s="2">
        <v>8.5</v>
      </c>
      <c r="G115920" t="s">
        <v>177513</v>
      </c>
    </row>
    <row r="115921" spans="1:7" x14ac:dyDescent="0.35">
      <c r="A115921">
        <v>115919</v>
      </c>
      <c r="B115921" t="s">
        <v>177514</v>
      </c>
      <c r="C115921" t="s">
        <v>11</v>
      </c>
      <c r="D115921" s="1">
        <v>39117</v>
      </c>
    </row>
    <row r="115922" spans="1:7" x14ac:dyDescent="0.35">
      <c r="A115922">
        <v>115920</v>
      </c>
      <c r="B115922" t="s">
        <v>177515</v>
      </c>
      <c r="C115922" t="s">
        <v>11</v>
      </c>
      <c r="D115922" s="1">
        <v>39116</v>
      </c>
      <c r="G115922" t="s">
        <v>177516</v>
      </c>
    </row>
    <row r="115923" spans="1:7" x14ac:dyDescent="0.35">
      <c r="A115923">
        <v>115921</v>
      </c>
      <c r="B115923" t="s">
        <v>177517</v>
      </c>
      <c r="C115923" t="s">
        <v>11</v>
      </c>
      <c r="D115923" s="1">
        <v>39116</v>
      </c>
    </row>
    <row r="115924" spans="1:7" x14ac:dyDescent="0.35">
      <c r="A115924">
        <v>115922</v>
      </c>
      <c r="B115924" t="s">
        <v>177518</v>
      </c>
      <c r="C115924" t="s">
        <v>11</v>
      </c>
      <c r="D115924" s="1">
        <v>39115</v>
      </c>
      <c r="G115924" t="s">
        <v>177519</v>
      </c>
    </row>
    <row r="115925" spans="1:7" x14ac:dyDescent="0.35">
      <c r="A115925">
        <v>115923</v>
      </c>
      <c r="B115925" t="s">
        <v>128837</v>
      </c>
      <c r="C115925" t="s">
        <v>11</v>
      </c>
      <c r="D115925" s="1">
        <v>39115</v>
      </c>
      <c r="G115925" t="s">
        <v>177520</v>
      </c>
    </row>
    <row r="115926" spans="1:7" x14ac:dyDescent="0.35">
      <c r="A115926">
        <v>115924</v>
      </c>
      <c r="B115926" t="s">
        <v>177521</v>
      </c>
      <c r="C115926" t="s">
        <v>11</v>
      </c>
      <c r="D115926" s="1">
        <v>39115</v>
      </c>
      <c r="G115926" t="s">
        <v>177522</v>
      </c>
    </row>
    <row r="115927" spans="1:7" x14ac:dyDescent="0.35">
      <c r="A115927">
        <v>115925</v>
      </c>
      <c r="B115927" t="s">
        <v>177523</v>
      </c>
      <c r="C115927" t="s">
        <v>11</v>
      </c>
      <c r="D115927" s="1">
        <v>39115</v>
      </c>
    </row>
    <row r="115928" spans="1:7" x14ac:dyDescent="0.35">
      <c r="A115928">
        <v>115926</v>
      </c>
      <c r="B115928" t="s">
        <v>177524</v>
      </c>
      <c r="C115928" t="s">
        <v>11</v>
      </c>
      <c r="D115928" s="1">
        <v>39114</v>
      </c>
      <c r="G115928" t="s">
        <v>177525</v>
      </c>
    </row>
    <row r="115929" spans="1:7" x14ac:dyDescent="0.35">
      <c r="A115929">
        <v>115927</v>
      </c>
      <c r="B115929" t="s">
        <v>177526</v>
      </c>
      <c r="C115929" t="s">
        <v>11</v>
      </c>
      <c r="D115929" s="1">
        <v>39113</v>
      </c>
      <c r="G115929" t="s">
        <v>177527</v>
      </c>
    </row>
    <row r="115930" spans="1:7" x14ac:dyDescent="0.35">
      <c r="A115930">
        <v>115928</v>
      </c>
      <c r="B115930" t="s">
        <v>177528</v>
      </c>
      <c r="C115930" t="s">
        <v>11</v>
      </c>
      <c r="D115930" s="1">
        <v>39113</v>
      </c>
    </row>
    <row r="115931" spans="1:7" x14ac:dyDescent="0.35">
      <c r="A115931">
        <v>115929</v>
      </c>
      <c r="B115931" t="s">
        <v>177529</v>
      </c>
      <c r="C115931" t="s">
        <v>11</v>
      </c>
      <c r="D115931" s="1">
        <v>39113</v>
      </c>
    </row>
    <row r="115932" spans="1:7" x14ac:dyDescent="0.35">
      <c r="A115932">
        <v>115930</v>
      </c>
      <c r="B115932" t="s">
        <v>177530</v>
      </c>
      <c r="C115932" t="s">
        <v>11</v>
      </c>
      <c r="D115932" s="1">
        <v>39113</v>
      </c>
      <c r="G115932" t="s">
        <v>177531</v>
      </c>
    </row>
    <row r="115933" spans="1:7" x14ac:dyDescent="0.35">
      <c r="A115933">
        <v>115931</v>
      </c>
      <c r="B115933" t="s">
        <v>177532</v>
      </c>
      <c r="C115933" t="s">
        <v>11</v>
      </c>
      <c r="D115933" s="1">
        <v>39112</v>
      </c>
      <c r="E115933" s="2">
        <v>7.1</v>
      </c>
      <c r="F115933">
        <v>68</v>
      </c>
      <c r="G115933" t="s">
        <v>177533</v>
      </c>
    </row>
    <row r="115934" spans="1:7" x14ac:dyDescent="0.35">
      <c r="A115934">
        <v>115932</v>
      </c>
      <c r="B115934" t="s">
        <v>177534</v>
      </c>
      <c r="C115934" t="s">
        <v>11</v>
      </c>
      <c r="D115934" s="1">
        <v>39112</v>
      </c>
      <c r="E115934" s="2">
        <v>7.3</v>
      </c>
      <c r="F115934">
        <v>76</v>
      </c>
      <c r="G115934" t="s">
        <v>177535</v>
      </c>
    </row>
    <row r="115935" spans="1:7" x14ac:dyDescent="0.35">
      <c r="A115935">
        <v>115933</v>
      </c>
      <c r="B115935" t="s">
        <v>177536</v>
      </c>
      <c r="C115935" t="s">
        <v>11</v>
      </c>
      <c r="D115935" s="1">
        <v>39112</v>
      </c>
      <c r="G115935" t="s">
        <v>177537</v>
      </c>
    </row>
    <row r="115936" spans="1:7" x14ac:dyDescent="0.35">
      <c r="A115936">
        <v>115934</v>
      </c>
      <c r="B115936" t="s">
        <v>177538</v>
      </c>
      <c r="C115936" t="s">
        <v>11</v>
      </c>
      <c r="D115936" s="1">
        <v>39112</v>
      </c>
      <c r="G115936" t="s">
        <v>177539</v>
      </c>
    </row>
    <row r="115937" spans="1:7" x14ac:dyDescent="0.35">
      <c r="A115937">
        <v>115935</v>
      </c>
      <c r="B115937" t="s">
        <v>177540</v>
      </c>
      <c r="C115937" t="s">
        <v>11</v>
      </c>
      <c r="D115937" s="1">
        <v>39112</v>
      </c>
      <c r="G115937" t="s">
        <v>177541</v>
      </c>
    </row>
    <row r="115938" spans="1:7" x14ac:dyDescent="0.35">
      <c r="A115938">
        <v>115936</v>
      </c>
      <c r="B115938" t="s">
        <v>177542</v>
      </c>
      <c r="C115938" t="s">
        <v>11</v>
      </c>
      <c r="D115938" s="1">
        <v>39112</v>
      </c>
      <c r="G115938" t="s">
        <v>177543</v>
      </c>
    </row>
    <row r="115939" spans="1:7" x14ac:dyDescent="0.35">
      <c r="A115939">
        <v>115937</v>
      </c>
      <c r="B115939" t="s">
        <v>177544</v>
      </c>
      <c r="C115939" t="s">
        <v>11</v>
      </c>
      <c r="D115939" s="1">
        <v>39111</v>
      </c>
      <c r="G115939" t="s">
        <v>177545</v>
      </c>
    </row>
    <row r="115940" spans="1:7" x14ac:dyDescent="0.35">
      <c r="A115940">
        <v>115938</v>
      </c>
      <c r="B115940" t="s">
        <v>177546</v>
      </c>
      <c r="C115940" t="s">
        <v>11</v>
      </c>
      <c r="D115940" s="1">
        <v>39110</v>
      </c>
      <c r="G115940" t="s">
        <v>177547</v>
      </c>
    </row>
    <row r="115941" spans="1:7" x14ac:dyDescent="0.35">
      <c r="A115941">
        <v>115939</v>
      </c>
      <c r="B115941" t="s">
        <v>177548</v>
      </c>
      <c r="C115941" t="s">
        <v>11</v>
      </c>
      <c r="D115941" s="1">
        <v>39109</v>
      </c>
    </row>
    <row r="115942" spans="1:7" x14ac:dyDescent="0.35">
      <c r="A115942">
        <v>115940</v>
      </c>
      <c r="B115942" t="s">
        <v>177549</v>
      </c>
      <c r="C115942" t="s">
        <v>11</v>
      </c>
      <c r="D115942" s="1">
        <v>39108</v>
      </c>
    </row>
    <row r="115943" spans="1:7" x14ac:dyDescent="0.35">
      <c r="A115943">
        <v>115941</v>
      </c>
      <c r="B115943" t="s">
        <v>177550</v>
      </c>
      <c r="C115943" t="s">
        <v>11</v>
      </c>
      <c r="D115943" s="1">
        <v>39107</v>
      </c>
      <c r="E115943" s="2">
        <v>7.5</v>
      </c>
      <c r="F115943">
        <v>74</v>
      </c>
      <c r="G115943" t="s">
        <v>177551</v>
      </c>
    </row>
    <row r="115944" spans="1:7" x14ac:dyDescent="0.35">
      <c r="A115944">
        <v>115942</v>
      </c>
      <c r="B115944" t="s">
        <v>177552</v>
      </c>
      <c r="C115944" t="s">
        <v>11</v>
      </c>
      <c r="D115944" s="1">
        <v>39107</v>
      </c>
      <c r="E115944" s="2">
        <v>7.6</v>
      </c>
      <c r="G115944" t="s">
        <v>177553</v>
      </c>
    </row>
    <row r="115945" spans="1:7" x14ac:dyDescent="0.35">
      <c r="A115945">
        <v>115943</v>
      </c>
      <c r="B115945" t="s">
        <v>177554</v>
      </c>
      <c r="C115945" t="s">
        <v>11</v>
      </c>
      <c r="D115945" s="1">
        <v>39107</v>
      </c>
      <c r="G115945" t="s">
        <v>177555</v>
      </c>
    </row>
    <row r="115946" spans="1:7" x14ac:dyDescent="0.35">
      <c r="A115946">
        <v>115944</v>
      </c>
      <c r="B115946" t="s">
        <v>177556</v>
      </c>
      <c r="C115946" t="s">
        <v>11</v>
      </c>
      <c r="D115946" s="1">
        <v>39106</v>
      </c>
      <c r="G115946" t="s">
        <v>177557</v>
      </c>
    </row>
    <row r="115947" spans="1:7" x14ac:dyDescent="0.35">
      <c r="A115947">
        <v>115945</v>
      </c>
      <c r="B115947" t="s">
        <v>177558</v>
      </c>
      <c r="C115947" t="s">
        <v>11</v>
      </c>
      <c r="D115947" s="1">
        <v>39106</v>
      </c>
    </row>
    <row r="115948" spans="1:7" x14ac:dyDescent="0.35">
      <c r="A115948">
        <v>115946</v>
      </c>
      <c r="B115948" t="s">
        <v>177559</v>
      </c>
      <c r="C115948" t="s">
        <v>11</v>
      </c>
      <c r="D115948" s="1">
        <v>39106</v>
      </c>
      <c r="G115948" t="s">
        <v>177560</v>
      </c>
    </row>
    <row r="115949" spans="1:7" x14ac:dyDescent="0.35">
      <c r="A115949">
        <v>115947</v>
      </c>
      <c r="B115949" t="s">
        <v>177561</v>
      </c>
      <c r="C115949" t="s">
        <v>11</v>
      </c>
      <c r="D115949" s="1">
        <v>39105</v>
      </c>
      <c r="E115949" s="2">
        <v>8.4</v>
      </c>
      <c r="F115949">
        <v>83</v>
      </c>
      <c r="G115949" t="s">
        <v>177562</v>
      </c>
    </row>
    <row r="115950" spans="1:7" x14ac:dyDescent="0.35">
      <c r="A115950">
        <v>115948</v>
      </c>
      <c r="B115950" t="s">
        <v>177563</v>
      </c>
      <c r="C115950" t="s">
        <v>11</v>
      </c>
      <c r="D115950" s="1">
        <v>39105</v>
      </c>
      <c r="E115950" s="2">
        <v>3.8</v>
      </c>
      <c r="G115950" t="s">
        <v>177564</v>
      </c>
    </row>
    <row r="115951" spans="1:7" x14ac:dyDescent="0.35">
      <c r="A115951">
        <v>115949</v>
      </c>
      <c r="B115951" t="s">
        <v>177565</v>
      </c>
      <c r="C115951" t="s">
        <v>11</v>
      </c>
      <c r="D115951" s="1">
        <v>39105</v>
      </c>
    </row>
    <row r="115952" spans="1:7" x14ac:dyDescent="0.35">
      <c r="A115952">
        <v>115950</v>
      </c>
      <c r="B115952" t="s">
        <v>177566</v>
      </c>
      <c r="C115952" t="s">
        <v>11</v>
      </c>
      <c r="D115952" s="1">
        <v>39104</v>
      </c>
      <c r="E115952" s="2">
        <v>3.4</v>
      </c>
      <c r="F115952">
        <v>34</v>
      </c>
      <c r="G115952" t="s">
        <v>177567</v>
      </c>
    </row>
    <row r="115953" spans="1:7" x14ac:dyDescent="0.35">
      <c r="A115953">
        <v>115951</v>
      </c>
      <c r="B115953" t="s">
        <v>177568</v>
      </c>
      <c r="C115953" t="s">
        <v>11</v>
      </c>
      <c r="D115953" s="1">
        <v>39104</v>
      </c>
      <c r="G115953" t="s">
        <v>177569</v>
      </c>
    </row>
    <row r="115954" spans="1:7" x14ac:dyDescent="0.35">
      <c r="A115954">
        <v>115952</v>
      </c>
      <c r="B115954" t="s">
        <v>177570</v>
      </c>
      <c r="C115954" t="s">
        <v>11</v>
      </c>
      <c r="D115954" s="1">
        <v>39102</v>
      </c>
      <c r="G115954" t="s">
        <v>177571</v>
      </c>
    </row>
    <row r="115955" spans="1:7" x14ac:dyDescent="0.35">
      <c r="A115955">
        <v>115953</v>
      </c>
      <c r="B115955" t="s">
        <v>177572</v>
      </c>
      <c r="C115955" t="s">
        <v>11</v>
      </c>
      <c r="D115955" s="1">
        <v>39101</v>
      </c>
      <c r="G115955" t="s">
        <v>177573</v>
      </c>
    </row>
    <row r="115956" spans="1:7" x14ac:dyDescent="0.35">
      <c r="A115956">
        <v>115954</v>
      </c>
      <c r="B115956" t="s">
        <v>177574</v>
      </c>
      <c r="C115956" t="s">
        <v>11</v>
      </c>
      <c r="D115956" s="1">
        <v>39100</v>
      </c>
      <c r="G115956" t="s">
        <v>177575</v>
      </c>
    </row>
    <row r="115957" spans="1:7" x14ac:dyDescent="0.35">
      <c r="A115957">
        <v>115955</v>
      </c>
      <c r="B115957" t="s">
        <v>177576</v>
      </c>
      <c r="C115957" t="s">
        <v>11</v>
      </c>
      <c r="D115957" s="1">
        <v>39099</v>
      </c>
      <c r="G115957" t="s">
        <v>177577</v>
      </c>
    </row>
    <row r="115958" spans="1:7" x14ac:dyDescent="0.35">
      <c r="A115958">
        <v>115956</v>
      </c>
      <c r="B115958" t="s">
        <v>177578</v>
      </c>
      <c r="C115958" t="s">
        <v>11</v>
      </c>
      <c r="D115958" s="1">
        <v>39099</v>
      </c>
      <c r="G115958" t="s">
        <v>177579</v>
      </c>
    </row>
    <row r="115959" spans="1:7" x14ac:dyDescent="0.35">
      <c r="A115959">
        <v>115957</v>
      </c>
      <c r="B115959" t="s">
        <v>177580</v>
      </c>
      <c r="C115959" t="s">
        <v>11</v>
      </c>
      <c r="D115959" s="1">
        <v>39099</v>
      </c>
      <c r="G115959" t="s">
        <v>177581</v>
      </c>
    </row>
    <row r="115960" spans="1:7" x14ac:dyDescent="0.35">
      <c r="A115960">
        <v>115958</v>
      </c>
      <c r="B115960" t="s">
        <v>177582</v>
      </c>
      <c r="C115960" t="s">
        <v>11</v>
      </c>
      <c r="D115960" s="1">
        <v>39098</v>
      </c>
      <c r="E115960" s="2">
        <v>6</v>
      </c>
      <c r="F115960">
        <v>91</v>
      </c>
      <c r="G115960" t="s">
        <v>177583</v>
      </c>
    </row>
    <row r="115961" spans="1:7" x14ac:dyDescent="0.35">
      <c r="A115961">
        <v>115959</v>
      </c>
      <c r="B115961" t="s">
        <v>177584</v>
      </c>
      <c r="C115961" t="s">
        <v>11</v>
      </c>
      <c r="D115961" s="1">
        <v>39098</v>
      </c>
      <c r="G115961" t="s">
        <v>177585</v>
      </c>
    </row>
    <row r="115962" spans="1:7" x14ac:dyDescent="0.35">
      <c r="A115962">
        <v>115960</v>
      </c>
      <c r="B115962" t="s">
        <v>177586</v>
      </c>
      <c r="C115962" t="s">
        <v>11</v>
      </c>
      <c r="D115962" s="1">
        <v>39097</v>
      </c>
      <c r="E115962" s="2">
        <v>7.4</v>
      </c>
      <c r="F115962">
        <v>78</v>
      </c>
      <c r="G115962" t="s">
        <v>177587</v>
      </c>
    </row>
    <row r="115963" spans="1:7" x14ac:dyDescent="0.35">
      <c r="A115963">
        <v>115961</v>
      </c>
      <c r="B115963" t="s">
        <v>177588</v>
      </c>
      <c r="C115963" t="s">
        <v>11</v>
      </c>
      <c r="D115963" s="1">
        <v>39096</v>
      </c>
    </row>
    <row r="115964" spans="1:7" x14ac:dyDescent="0.35">
      <c r="A115964">
        <v>115962</v>
      </c>
      <c r="B115964" t="s">
        <v>177589</v>
      </c>
      <c r="C115964" t="s">
        <v>11</v>
      </c>
      <c r="D115964" s="1">
        <v>39094</v>
      </c>
      <c r="E115964" s="2">
        <v>6.7</v>
      </c>
      <c r="F115964">
        <v>65</v>
      </c>
      <c r="G115964" t="s">
        <v>177590</v>
      </c>
    </row>
    <row r="115965" spans="1:7" x14ac:dyDescent="0.35">
      <c r="A115965">
        <v>115963</v>
      </c>
      <c r="B115965" t="s">
        <v>177591</v>
      </c>
      <c r="C115965" t="s">
        <v>11</v>
      </c>
      <c r="D115965" s="1">
        <v>39094</v>
      </c>
    </row>
    <row r="115966" spans="1:7" x14ac:dyDescent="0.35">
      <c r="A115966">
        <v>115964</v>
      </c>
      <c r="B115966" t="s">
        <v>177592</v>
      </c>
      <c r="C115966" t="s">
        <v>11</v>
      </c>
      <c r="D115966" s="1">
        <v>39093</v>
      </c>
    </row>
    <row r="115967" spans="1:7" x14ac:dyDescent="0.35">
      <c r="A115967">
        <v>115965</v>
      </c>
      <c r="B115967" t="s">
        <v>177593</v>
      </c>
      <c r="C115967" t="s">
        <v>11</v>
      </c>
      <c r="D115967" s="1">
        <v>39093</v>
      </c>
      <c r="G115967" t="s">
        <v>177594</v>
      </c>
    </row>
    <row r="115968" spans="1:7" x14ac:dyDescent="0.35">
      <c r="A115968">
        <v>115966</v>
      </c>
      <c r="B115968" t="s">
        <v>177595</v>
      </c>
      <c r="C115968" t="s">
        <v>11</v>
      </c>
      <c r="D115968" s="1">
        <v>39092</v>
      </c>
      <c r="E115968" s="2">
        <v>7.5</v>
      </c>
      <c r="F115968">
        <v>83</v>
      </c>
      <c r="G115968" t="s">
        <v>177596</v>
      </c>
    </row>
    <row r="115969" spans="1:7" x14ac:dyDescent="0.35">
      <c r="A115969">
        <v>115967</v>
      </c>
      <c r="B115969" t="s">
        <v>177597</v>
      </c>
      <c r="C115969" t="s">
        <v>11</v>
      </c>
      <c r="D115969" s="1">
        <v>39092</v>
      </c>
    </row>
    <row r="115970" spans="1:7" x14ac:dyDescent="0.35">
      <c r="A115970">
        <v>115968</v>
      </c>
      <c r="B115970" t="s">
        <v>177598</v>
      </c>
      <c r="C115970" t="s">
        <v>11</v>
      </c>
      <c r="D115970" s="1">
        <v>39092</v>
      </c>
    </row>
    <row r="115971" spans="1:7" x14ac:dyDescent="0.35">
      <c r="A115971">
        <v>115969</v>
      </c>
      <c r="B115971" t="s">
        <v>177599</v>
      </c>
      <c r="C115971" t="s">
        <v>11</v>
      </c>
      <c r="D115971" s="1">
        <v>39092</v>
      </c>
    </row>
    <row r="115972" spans="1:7" x14ac:dyDescent="0.35">
      <c r="A115972">
        <v>115970</v>
      </c>
      <c r="B115972" t="s">
        <v>177600</v>
      </c>
      <c r="C115972" t="s">
        <v>11</v>
      </c>
      <c r="D115972" s="1">
        <v>39091</v>
      </c>
    </row>
    <row r="115973" spans="1:7" x14ac:dyDescent="0.35">
      <c r="A115973">
        <v>115971</v>
      </c>
      <c r="B115973" t="s">
        <v>177601</v>
      </c>
      <c r="C115973" t="s">
        <v>11</v>
      </c>
      <c r="D115973" s="1">
        <v>39091</v>
      </c>
      <c r="G115973" t="s">
        <v>177602</v>
      </c>
    </row>
    <row r="115974" spans="1:7" x14ac:dyDescent="0.35">
      <c r="A115974">
        <v>115972</v>
      </c>
      <c r="B115974" t="s">
        <v>177603</v>
      </c>
      <c r="C115974" t="s">
        <v>11</v>
      </c>
      <c r="D115974" s="1">
        <v>39090</v>
      </c>
      <c r="G115974" t="s">
        <v>177604</v>
      </c>
    </row>
    <row r="115975" spans="1:7" x14ac:dyDescent="0.35">
      <c r="A115975">
        <v>115973</v>
      </c>
      <c r="B115975" t="s">
        <v>177605</v>
      </c>
      <c r="C115975" t="s">
        <v>11</v>
      </c>
      <c r="D115975" s="1">
        <v>39088</v>
      </c>
      <c r="G115975" t="s">
        <v>177606</v>
      </c>
    </row>
    <row r="115976" spans="1:7" x14ac:dyDescent="0.35">
      <c r="A115976">
        <v>115974</v>
      </c>
      <c r="B115976" t="s">
        <v>177607</v>
      </c>
      <c r="C115976" t="s">
        <v>11</v>
      </c>
      <c r="D115976" s="1">
        <v>39087</v>
      </c>
      <c r="G115976" t="s">
        <v>177608</v>
      </c>
    </row>
    <row r="115977" spans="1:7" x14ac:dyDescent="0.35">
      <c r="A115977">
        <v>115975</v>
      </c>
      <c r="B115977" t="s">
        <v>177609</v>
      </c>
      <c r="C115977" t="s">
        <v>11</v>
      </c>
      <c r="D115977" s="1">
        <v>39086</v>
      </c>
      <c r="G115977" t="s">
        <v>177610</v>
      </c>
    </row>
    <row r="115978" spans="1:7" x14ac:dyDescent="0.35">
      <c r="A115978">
        <v>115976</v>
      </c>
      <c r="B115978" t="s">
        <v>177611</v>
      </c>
      <c r="C115978" t="s">
        <v>11</v>
      </c>
      <c r="D115978" s="1">
        <v>39086</v>
      </c>
      <c r="G115978" t="s">
        <v>177612</v>
      </c>
    </row>
    <row r="115979" spans="1:7" x14ac:dyDescent="0.35">
      <c r="A115979">
        <v>115977</v>
      </c>
      <c r="B115979" t="s">
        <v>177613</v>
      </c>
      <c r="C115979" t="s">
        <v>11</v>
      </c>
      <c r="D115979" s="1">
        <v>39085</v>
      </c>
      <c r="G115979" t="s">
        <v>177614</v>
      </c>
    </row>
    <row r="115980" spans="1:7" x14ac:dyDescent="0.35">
      <c r="A115980">
        <v>115978</v>
      </c>
      <c r="B115980" t="s">
        <v>177615</v>
      </c>
      <c r="C115980" t="s">
        <v>11</v>
      </c>
      <c r="D115980" s="1">
        <v>39085</v>
      </c>
      <c r="G115980" t="s">
        <v>177616</v>
      </c>
    </row>
    <row r="115981" spans="1:7" x14ac:dyDescent="0.35">
      <c r="A115981">
        <v>115979</v>
      </c>
      <c r="B115981" t="s">
        <v>177617</v>
      </c>
      <c r="C115981" t="s">
        <v>11</v>
      </c>
      <c r="D115981" s="1">
        <v>39084</v>
      </c>
      <c r="G115981" t="s">
        <v>177618</v>
      </c>
    </row>
    <row r="115982" spans="1:7" x14ac:dyDescent="0.35">
      <c r="A115982">
        <v>115980</v>
      </c>
      <c r="B115982" t="s">
        <v>177619</v>
      </c>
      <c r="C115982" t="s">
        <v>11</v>
      </c>
      <c r="D115982" s="1">
        <v>39083</v>
      </c>
      <c r="G115982" t="s">
        <v>177620</v>
      </c>
    </row>
    <row r="115983" spans="1:7" x14ac:dyDescent="0.35">
      <c r="A115983">
        <v>115981</v>
      </c>
      <c r="B115983" t="s">
        <v>177621</v>
      </c>
      <c r="C115983" t="s">
        <v>11</v>
      </c>
      <c r="D115983" s="1">
        <v>39083</v>
      </c>
    </row>
    <row r="115984" spans="1:7" x14ac:dyDescent="0.35">
      <c r="A115984">
        <v>115982</v>
      </c>
      <c r="B115984" t="s">
        <v>177622</v>
      </c>
      <c r="C115984" t="s">
        <v>11</v>
      </c>
      <c r="D115984" s="1">
        <v>39083</v>
      </c>
    </row>
    <row r="115985" spans="1:7" x14ac:dyDescent="0.35">
      <c r="A115985">
        <v>115983</v>
      </c>
      <c r="B115985" t="s">
        <v>177623</v>
      </c>
      <c r="C115985" t="s">
        <v>11</v>
      </c>
      <c r="D115985" s="1">
        <v>39083</v>
      </c>
    </row>
    <row r="115986" spans="1:7" x14ac:dyDescent="0.35">
      <c r="A115986">
        <v>115984</v>
      </c>
      <c r="B115986" t="s">
        <v>177624</v>
      </c>
      <c r="C115986" t="s">
        <v>11</v>
      </c>
      <c r="D115986" s="1">
        <v>39082</v>
      </c>
      <c r="G115986" t="s">
        <v>177625</v>
      </c>
    </row>
    <row r="115987" spans="1:7" x14ac:dyDescent="0.35">
      <c r="A115987">
        <v>115985</v>
      </c>
      <c r="B115987" t="s">
        <v>177626</v>
      </c>
      <c r="C115987" t="s">
        <v>11</v>
      </c>
      <c r="D115987" s="1">
        <v>39082</v>
      </c>
      <c r="G115987" t="s">
        <v>177627</v>
      </c>
    </row>
    <row r="115988" spans="1:7" x14ac:dyDescent="0.35">
      <c r="A115988">
        <v>115986</v>
      </c>
      <c r="B115988" t="s">
        <v>177628</v>
      </c>
      <c r="C115988" t="s">
        <v>11</v>
      </c>
      <c r="D115988" s="1">
        <v>39082</v>
      </c>
      <c r="G115988" t="s">
        <v>177629</v>
      </c>
    </row>
    <row r="115989" spans="1:7" x14ac:dyDescent="0.35">
      <c r="A115989">
        <v>115987</v>
      </c>
      <c r="B115989" t="s">
        <v>177630</v>
      </c>
      <c r="C115989" t="s">
        <v>11</v>
      </c>
      <c r="D115989" s="1">
        <v>39081</v>
      </c>
      <c r="E115989" s="2">
        <v>7.8</v>
      </c>
      <c r="G115989" t="s">
        <v>177631</v>
      </c>
    </row>
    <row r="115990" spans="1:7" x14ac:dyDescent="0.35">
      <c r="A115990">
        <v>115988</v>
      </c>
      <c r="B115990" t="s">
        <v>177632</v>
      </c>
      <c r="C115990" t="s">
        <v>11</v>
      </c>
      <c r="D115990" s="1">
        <v>39081</v>
      </c>
      <c r="G115990" t="s">
        <v>177633</v>
      </c>
    </row>
    <row r="115991" spans="1:7" x14ac:dyDescent="0.35">
      <c r="A115991">
        <v>115989</v>
      </c>
      <c r="B115991" t="s">
        <v>177634</v>
      </c>
      <c r="C115991" t="s">
        <v>11</v>
      </c>
      <c r="D115991" s="1">
        <v>39080</v>
      </c>
      <c r="E115991" s="2">
        <v>7.7</v>
      </c>
      <c r="F115991">
        <v>80</v>
      </c>
      <c r="G115991" t="s">
        <v>177635</v>
      </c>
    </row>
    <row r="115992" spans="1:7" x14ac:dyDescent="0.35">
      <c r="A115992">
        <v>115990</v>
      </c>
      <c r="B115992" t="s">
        <v>177636</v>
      </c>
      <c r="C115992" t="s">
        <v>11</v>
      </c>
      <c r="D115992" s="1">
        <v>39080</v>
      </c>
      <c r="G115992" t="s">
        <v>177637</v>
      </c>
    </row>
    <row r="115993" spans="1:7" x14ac:dyDescent="0.35">
      <c r="A115993">
        <v>115991</v>
      </c>
      <c r="B115993" t="s">
        <v>177638</v>
      </c>
      <c r="C115993" t="s">
        <v>11</v>
      </c>
      <c r="D115993" s="1">
        <v>39080</v>
      </c>
      <c r="G115993" t="s">
        <v>177639</v>
      </c>
    </row>
    <row r="115994" spans="1:7" x14ac:dyDescent="0.35">
      <c r="A115994">
        <v>115992</v>
      </c>
      <c r="B115994" t="s">
        <v>177640</v>
      </c>
      <c r="C115994" t="s">
        <v>11</v>
      </c>
      <c r="D115994" s="1">
        <v>39079</v>
      </c>
    </row>
    <row r="115995" spans="1:7" x14ac:dyDescent="0.35">
      <c r="A115995">
        <v>115993</v>
      </c>
      <c r="B115995" t="s">
        <v>177641</v>
      </c>
      <c r="C115995" t="s">
        <v>11</v>
      </c>
      <c r="D115995" s="1">
        <v>39078</v>
      </c>
    </row>
    <row r="115996" spans="1:7" x14ac:dyDescent="0.35">
      <c r="A115996">
        <v>115994</v>
      </c>
      <c r="B115996" t="s">
        <v>177642</v>
      </c>
      <c r="C115996" t="s">
        <v>11</v>
      </c>
      <c r="D115996" s="1">
        <v>39077</v>
      </c>
      <c r="E115996" s="2">
        <v>5.9</v>
      </c>
      <c r="G115996" t="s">
        <v>177643</v>
      </c>
    </row>
    <row r="115997" spans="1:7" x14ac:dyDescent="0.35">
      <c r="A115997">
        <v>115995</v>
      </c>
      <c r="B115997" t="s">
        <v>177644</v>
      </c>
      <c r="C115997" t="s">
        <v>11</v>
      </c>
      <c r="D115997" s="1">
        <v>39077</v>
      </c>
      <c r="G115997" t="s">
        <v>177645</v>
      </c>
    </row>
    <row r="115998" spans="1:7" x14ac:dyDescent="0.35">
      <c r="A115998">
        <v>115996</v>
      </c>
      <c r="B115998" t="s">
        <v>177646</v>
      </c>
      <c r="C115998" t="s">
        <v>11</v>
      </c>
      <c r="D115998" s="1">
        <v>39077</v>
      </c>
    </row>
    <row r="115999" spans="1:7" x14ac:dyDescent="0.35">
      <c r="A115999">
        <v>115997</v>
      </c>
      <c r="B115999" t="s">
        <v>177647</v>
      </c>
      <c r="C115999" t="s">
        <v>11</v>
      </c>
      <c r="D115999" s="1">
        <v>39076</v>
      </c>
      <c r="E115999" s="2">
        <v>2.8</v>
      </c>
      <c r="F115999">
        <v>46</v>
      </c>
      <c r="G115999" t="s">
        <v>177648</v>
      </c>
    </row>
    <row r="116000" spans="1:7" x14ac:dyDescent="0.35">
      <c r="A116000">
        <v>115998</v>
      </c>
      <c r="B116000" t="s">
        <v>177649</v>
      </c>
      <c r="C116000" t="s">
        <v>11</v>
      </c>
      <c r="D116000" s="1">
        <v>39075</v>
      </c>
      <c r="G116000" t="s">
        <v>177650</v>
      </c>
    </row>
    <row r="116001" spans="1:7" x14ac:dyDescent="0.35">
      <c r="A116001">
        <v>115999</v>
      </c>
      <c r="B116001" t="s">
        <v>177651</v>
      </c>
      <c r="C116001" t="s">
        <v>11</v>
      </c>
      <c r="D116001" s="1">
        <v>39075</v>
      </c>
    </row>
    <row r="116002" spans="1:7" x14ac:dyDescent="0.35">
      <c r="A116002">
        <v>116000</v>
      </c>
      <c r="B116002" t="s">
        <v>177652</v>
      </c>
      <c r="C116002" t="s">
        <v>11</v>
      </c>
      <c r="D116002" s="1">
        <v>39074</v>
      </c>
      <c r="G116002" t="s">
        <v>177653</v>
      </c>
    </row>
    <row r="116003" spans="1:7" x14ac:dyDescent="0.35">
      <c r="A116003">
        <v>116001</v>
      </c>
      <c r="B116003" t="s">
        <v>177654</v>
      </c>
      <c r="C116003" t="s">
        <v>11</v>
      </c>
      <c r="D116003" s="1">
        <v>39074</v>
      </c>
      <c r="G116003" t="s">
        <v>177655</v>
      </c>
    </row>
    <row r="116004" spans="1:7" x14ac:dyDescent="0.35">
      <c r="A116004">
        <v>116002</v>
      </c>
      <c r="B116004" t="s">
        <v>177656</v>
      </c>
      <c r="C116004" t="s">
        <v>11</v>
      </c>
      <c r="D116004" s="1">
        <v>39073</v>
      </c>
      <c r="G116004" t="s">
        <v>177657</v>
      </c>
    </row>
    <row r="116005" spans="1:7" x14ac:dyDescent="0.35">
      <c r="A116005">
        <v>116003</v>
      </c>
      <c r="B116005" t="s">
        <v>177658</v>
      </c>
      <c r="C116005" t="s">
        <v>11</v>
      </c>
      <c r="D116005" s="1">
        <v>39073</v>
      </c>
      <c r="G116005" t="s">
        <v>177659</v>
      </c>
    </row>
    <row r="116006" spans="1:7" x14ac:dyDescent="0.35">
      <c r="A116006">
        <v>116004</v>
      </c>
      <c r="B116006" t="s">
        <v>177660</v>
      </c>
      <c r="C116006" t="s">
        <v>11</v>
      </c>
      <c r="D116006" s="1">
        <v>39073</v>
      </c>
      <c r="G116006" t="s">
        <v>177661</v>
      </c>
    </row>
    <row r="116007" spans="1:7" x14ac:dyDescent="0.35">
      <c r="A116007">
        <v>116005</v>
      </c>
      <c r="B116007" t="s">
        <v>177662</v>
      </c>
      <c r="C116007" t="s">
        <v>11</v>
      </c>
      <c r="D116007" s="1">
        <v>39073</v>
      </c>
      <c r="G116007" t="s">
        <v>177663</v>
      </c>
    </row>
    <row r="116008" spans="1:7" x14ac:dyDescent="0.35">
      <c r="A116008">
        <v>116006</v>
      </c>
      <c r="B116008" t="s">
        <v>177664</v>
      </c>
      <c r="C116008" t="s">
        <v>11</v>
      </c>
      <c r="D116008" s="1">
        <v>39072</v>
      </c>
      <c r="E116008" s="2">
        <v>5</v>
      </c>
      <c r="G116008" t="s">
        <v>177665</v>
      </c>
    </row>
    <row r="116009" spans="1:7" x14ac:dyDescent="0.35">
      <c r="A116009">
        <v>116007</v>
      </c>
      <c r="B116009" t="s">
        <v>177666</v>
      </c>
      <c r="C116009" t="s">
        <v>11</v>
      </c>
      <c r="D116009" s="1">
        <v>39071</v>
      </c>
      <c r="E116009" s="2">
        <v>7.6</v>
      </c>
      <c r="F116009">
        <v>63</v>
      </c>
      <c r="G116009" t="s">
        <v>177667</v>
      </c>
    </row>
    <row r="116010" spans="1:7" x14ac:dyDescent="0.35">
      <c r="A116010">
        <v>116008</v>
      </c>
      <c r="B116010" t="s">
        <v>177668</v>
      </c>
      <c r="C116010" t="s">
        <v>11</v>
      </c>
      <c r="D116010" s="1">
        <v>39071</v>
      </c>
      <c r="E116010" s="2">
        <v>7.5</v>
      </c>
      <c r="F116010">
        <v>79</v>
      </c>
      <c r="G116010" t="s">
        <v>177669</v>
      </c>
    </row>
    <row r="116011" spans="1:7" x14ac:dyDescent="0.35">
      <c r="A116011">
        <v>116009</v>
      </c>
      <c r="B116011" t="s">
        <v>177670</v>
      </c>
      <c r="C116011" t="s">
        <v>11</v>
      </c>
      <c r="D116011" s="1">
        <v>39071</v>
      </c>
      <c r="E116011" s="2">
        <v>8</v>
      </c>
      <c r="F116011">
        <v>82</v>
      </c>
      <c r="G116011" t="s">
        <v>177671</v>
      </c>
    </row>
    <row r="116012" spans="1:7" x14ac:dyDescent="0.35">
      <c r="A116012">
        <v>116010</v>
      </c>
      <c r="B116012" t="s">
        <v>177672</v>
      </c>
      <c r="C116012" t="s">
        <v>11</v>
      </c>
      <c r="D116012" s="1">
        <v>39071</v>
      </c>
    </row>
    <row r="116013" spans="1:7" x14ac:dyDescent="0.35">
      <c r="A116013">
        <v>116011</v>
      </c>
      <c r="B116013" t="s">
        <v>177673</v>
      </c>
      <c r="C116013" t="s">
        <v>11</v>
      </c>
      <c r="D116013" s="1">
        <v>39071</v>
      </c>
      <c r="G116013" t="s">
        <v>177674</v>
      </c>
    </row>
    <row r="116014" spans="1:7" x14ac:dyDescent="0.35">
      <c r="A116014">
        <v>116012</v>
      </c>
      <c r="B116014" t="s">
        <v>177675</v>
      </c>
      <c r="C116014" t="s">
        <v>11</v>
      </c>
      <c r="D116014" s="1">
        <v>39070</v>
      </c>
      <c r="E116014" s="2">
        <v>5.4</v>
      </c>
      <c r="F116014">
        <v>69</v>
      </c>
      <c r="G116014" t="s">
        <v>177676</v>
      </c>
    </row>
    <row r="116015" spans="1:7" x14ac:dyDescent="0.35">
      <c r="A116015">
        <v>116013</v>
      </c>
      <c r="B116015" t="s">
        <v>177677</v>
      </c>
      <c r="C116015" t="s">
        <v>11</v>
      </c>
      <c r="D116015" s="1">
        <v>39070</v>
      </c>
    </row>
    <row r="116016" spans="1:7" x14ac:dyDescent="0.35">
      <c r="A116016">
        <v>116014</v>
      </c>
      <c r="B116016" t="s">
        <v>177678</v>
      </c>
      <c r="C116016" t="s">
        <v>11</v>
      </c>
      <c r="D116016" s="1">
        <v>39069</v>
      </c>
      <c r="E116016" s="2">
        <v>7.5</v>
      </c>
      <c r="G116016" t="s">
        <v>177679</v>
      </c>
    </row>
    <row r="116017" spans="1:7" x14ac:dyDescent="0.35">
      <c r="A116017">
        <v>116015</v>
      </c>
      <c r="B116017" t="s">
        <v>177680</v>
      </c>
      <c r="C116017" t="s">
        <v>11</v>
      </c>
      <c r="D116017" s="1">
        <v>39069</v>
      </c>
      <c r="G116017" t="s">
        <v>177681</v>
      </c>
    </row>
    <row r="116018" spans="1:7" x14ac:dyDescent="0.35">
      <c r="A116018">
        <v>116016</v>
      </c>
      <c r="B116018" t="s">
        <v>177682</v>
      </c>
      <c r="C116018" t="s">
        <v>11</v>
      </c>
      <c r="D116018" s="1">
        <v>39069</v>
      </c>
      <c r="G116018" t="s">
        <v>177683</v>
      </c>
    </row>
    <row r="116019" spans="1:7" x14ac:dyDescent="0.35">
      <c r="A116019">
        <v>116017</v>
      </c>
      <c r="B116019" t="s">
        <v>177684</v>
      </c>
      <c r="C116019" t="s">
        <v>11</v>
      </c>
      <c r="D116019" s="1">
        <v>39069</v>
      </c>
      <c r="G116019" t="s">
        <v>177685</v>
      </c>
    </row>
    <row r="116020" spans="1:7" x14ac:dyDescent="0.35">
      <c r="A116020">
        <v>116018</v>
      </c>
      <c r="B116020" t="s">
        <v>177686</v>
      </c>
      <c r="C116020" t="s">
        <v>11</v>
      </c>
      <c r="D116020" s="1">
        <v>39069</v>
      </c>
      <c r="G116020" t="s">
        <v>177687</v>
      </c>
    </row>
    <row r="116021" spans="1:7" x14ac:dyDescent="0.35">
      <c r="A116021">
        <v>116019</v>
      </c>
      <c r="B116021" t="s">
        <v>177688</v>
      </c>
      <c r="C116021" t="s">
        <v>11</v>
      </c>
      <c r="D116021" s="1">
        <v>39069</v>
      </c>
      <c r="G116021" t="s">
        <v>177689</v>
      </c>
    </row>
    <row r="116022" spans="1:7" x14ac:dyDescent="0.35">
      <c r="A116022">
        <v>116020</v>
      </c>
      <c r="B116022" t="s">
        <v>177690</v>
      </c>
      <c r="C116022" t="s">
        <v>11</v>
      </c>
      <c r="D116022" s="1">
        <v>39068</v>
      </c>
      <c r="G116022" t="s">
        <v>177691</v>
      </c>
    </row>
    <row r="116023" spans="1:7" x14ac:dyDescent="0.35">
      <c r="A116023">
        <v>116021</v>
      </c>
      <c r="B116023" t="s">
        <v>177692</v>
      </c>
      <c r="C116023" t="s">
        <v>11</v>
      </c>
      <c r="D116023" s="1">
        <v>39067</v>
      </c>
      <c r="G116023" t="s">
        <v>177693</v>
      </c>
    </row>
    <row r="116024" spans="1:7" x14ac:dyDescent="0.35">
      <c r="A116024">
        <v>116022</v>
      </c>
      <c r="B116024" t="s">
        <v>177694</v>
      </c>
      <c r="C116024" t="s">
        <v>11</v>
      </c>
      <c r="D116024" s="1">
        <v>39066</v>
      </c>
      <c r="E116024" s="2">
        <v>5.8</v>
      </c>
      <c r="F116024">
        <v>45</v>
      </c>
      <c r="G116024" t="s">
        <v>177695</v>
      </c>
    </row>
    <row r="116025" spans="1:7" x14ac:dyDescent="0.35">
      <c r="A116025">
        <v>116023</v>
      </c>
      <c r="B116025" t="s">
        <v>177696</v>
      </c>
      <c r="C116025" t="s">
        <v>11</v>
      </c>
      <c r="D116025" s="1">
        <v>39066</v>
      </c>
      <c r="G116025" t="s">
        <v>177697</v>
      </c>
    </row>
    <row r="116026" spans="1:7" x14ac:dyDescent="0.35">
      <c r="A116026">
        <v>116024</v>
      </c>
      <c r="B116026" t="s">
        <v>177698</v>
      </c>
      <c r="C116026" t="s">
        <v>11</v>
      </c>
      <c r="D116026" s="1">
        <v>39066</v>
      </c>
      <c r="G116026" t="s">
        <v>177699</v>
      </c>
    </row>
    <row r="116027" spans="1:7" x14ac:dyDescent="0.35">
      <c r="A116027">
        <v>116025</v>
      </c>
      <c r="B116027" t="s">
        <v>177700</v>
      </c>
      <c r="C116027" t="s">
        <v>11</v>
      </c>
      <c r="D116027" s="1">
        <v>39065</v>
      </c>
      <c r="E116027" s="2">
        <v>4.5999999999999996</v>
      </c>
      <c r="F116027">
        <v>61</v>
      </c>
      <c r="G116027" t="s">
        <v>177701</v>
      </c>
    </row>
    <row r="116028" spans="1:7" x14ac:dyDescent="0.35">
      <c r="A116028">
        <v>116026</v>
      </c>
      <c r="B116028" t="s">
        <v>177702</v>
      </c>
      <c r="C116028" t="s">
        <v>11</v>
      </c>
      <c r="D116028" s="1">
        <v>39065</v>
      </c>
      <c r="E116028" s="2">
        <v>7.3</v>
      </c>
      <c r="G116028" t="s">
        <v>177703</v>
      </c>
    </row>
    <row r="116029" spans="1:7" x14ac:dyDescent="0.35">
      <c r="A116029">
        <v>116027</v>
      </c>
      <c r="B116029" t="s">
        <v>177704</v>
      </c>
      <c r="C116029" t="s">
        <v>11</v>
      </c>
      <c r="D116029" s="1">
        <v>39065</v>
      </c>
      <c r="G116029" t="s">
        <v>177705</v>
      </c>
    </row>
    <row r="116030" spans="1:7" x14ac:dyDescent="0.35">
      <c r="A116030">
        <v>116028</v>
      </c>
      <c r="B116030" t="s">
        <v>177706</v>
      </c>
      <c r="C116030" t="s">
        <v>11</v>
      </c>
      <c r="D116030" s="1">
        <v>39065</v>
      </c>
      <c r="G116030" t="s">
        <v>177707</v>
      </c>
    </row>
    <row r="116031" spans="1:7" x14ac:dyDescent="0.35">
      <c r="A116031">
        <v>116029</v>
      </c>
      <c r="B116031" t="s">
        <v>177708</v>
      </c>
      <c r="C116031" t="s">
        <v>11</v>
      </c>
      <c r="D116031" s="1">
        <v>39064</v>
      </c>
      <c r="G116031" t="s">
        <v>177709</v>
      </c>
    </row>
    <row r="116032" spans="1:7" x14ac:dyDescent="0.35">
      <c r="A116032">
        <v>116030</v>
      </c>
      <c r="B116032" t="s">
        <v>177710</v>
      </c>
      <c r="C116032" t="s">
        <v>11</v>
      </c>
      <c r="D116032" s="1">
        <v>39064</v>
      </c>
      <c r="G116032" t="s">
        <v>177711</v>
      </c>
    </row>
    <row r="116033" spans="1:7" x14ac:dyDescent="0.35">
      <c r="A116033">
        <v>116031</v>
      </c>
      <c r="B116033" t="s">
        <v>177712</v>
      </c>
      <c r="C116033" t="s">
        <v>11</v>
      </c>
      <c r="D116033" s="1">
        <v>39063</v>
      </c>
      <c r="E116033" s="2">
        <v>7.5</v>
      </c>
      <c r="F116033">
        <v>85</v>
      </c>
      <c r="G116033" t="s">
        <v>177713</v>
      </c>
    </row>
    <row r="116034" spans="1:7" x14ac:dyDescent="0.35">
      <c r="A116034">
        <v>116032</v>
      </c>
      <c r="B116034" t="s">
        <v>177714</v>
      </c>
      <c r="C116034" t="s">
        <v>11</v>
      </c>
      <c r="D116034" s="1">
        <v>39063</v>
      </c>
      <c r="G116034" t="s">
        <v>177715</v>
      </c>
    </row>
    <row r="116035" spans="1:7" x14ac:dyDescent="0.35">
      <c r="A116035">
        <v>116033</v>
      </c>
      <c r="B116035" t="s">
        <v>177716</v>
      </c>
      <c r="C116035" t="s">
        <v>11</v>
      </c>
      <c r="D116035" s="1">
        <v>39063</v>
      </c>
      <c r="G116035" t="s">
        <v>177717</v>
      </c>
    </row>
    <row r="116036" spans="1:7" x14ac:dyDescent="0.35">
      <c r="A116036">
        <v>116034</v>
      </c>
      <c r="B116036" t="s">
        <v>177718</v>
      </c>
      <c r="C116036" t="s">
        <v>11</v>
      </c>
      <c r="D116036" s="1">
        <v>39063</v>
      </c>
      <c r="G116036" t="s">
        <v>177719</v>
      </c>
    </row>
    <row r="116037" spans="1:7" x14ac:dyDescent="0.35">
      <c r="A116037">
        <v>116035</v>
      </c>
      <c r="B116037" t="s">
        <v>177720</v>
      </c>
      <c r="C116037" t="s">
        <v>11</v>
      </c>
      <c r="D116037" s="1">
        <v>39063</v>
      </c>
    </row>
    <row r="116038" spans="1:7" x14ac:dyDescent="0.35">
      <c r="A116038">
        <v>116036</v>
      </c>
      <c r="B116038" t="s">
        <v>177721</v>
      </c>
      <c r="C116038" t="s">
        <v>11</v>
      </c>
      <c r="D116038" s="1">
        <v>39062</v>
      </c>
      <c r="E116038" s="2">
        <v>6.6</v>
      </c>
      <c r="F116038">
        <v>58</v>
      </c>
      <c r="G116038" t="s">
        <v>177722</v>
      </c>
    </row>
    <row r="116039" spans="1:7" x14ac:dyDescent="0.35">
      <c r="A116039">
        <v>116037</v>
      </c>
      <c r="B116039" t="s">
        <v>177723</v>
      </c>
      <c r="C116039" t="s">
        <v>11</v>
      </c>
      <c r="D116039" s="1">
        <v>39062</v>
      </c>
      <c r="G116039" t="s">
        <v>177724</v>
      </c>
    </row>
    <row r="116040" spans="1:7" x14ac:dyDescent="0.35">
      <c r="A116040">
        <v>116038</v>
      </c>
      <c r="B116040" t="s">
        <v>177725</v>
      </c>
      <c r="C116040" t="s">
        <v>11</v>
      </c>
      <c r="D116040" s="1">
        <v>39061</v>
      </c>
      <c r="G116040" t="s">
        <v>177726</v>
      </c>
    </row>
    <row r="116041" spans="1:7" x14ac:dyDescent="0.35">
      <c r="A116041">
        <v>116039</v>
      </c>
      <c r="B116041" t="s">
        <v>177727</v>
      </c>
      <c r="C116041" t="s">
        <v>11</v>
      </c>
      <c r="D116041" s="1">
        <v>39060</v>
      </c>
      <c r="G116041" t="s">
        <v>177728</v>
      </c>
    </row>
    <row r="116042" spans="1:7" x14ac:dyDescent="0.35">
      <c r="A116042">
        <v>116040</v>
      </c>
      <c r="B116042" t="s">
        <v>177729</v>
      </c>
      <c r="C116042" t="s">
        <v>11</v>
      </c>
      <c r="D116042" s="1">
        <v>39059</v>
      </c>
      <c r="G116042" t="s">
        <v>177730</v>
      </c>
    </row>
    <row r="116043" spans="1:7" x14ac:dyDescent="0.35">
      <c r="A116043">
        <v>116041</v>
      </c>
      <c r="B116043" t="s">
        <v>177731</v>
      </c>
      <c r="C116043" t="s">
        <v>11</v>
      </c>
      <c r="D116043" s="1">
        <v>39059</v>
      </c>
      <c r="G116043" t="s">
        <v>177732</v>
      </c>
    </row>
    <row r="116044" spans="1:7" x14ac:dyDescent="0.35">
      <c r="A116044">
        <v>116042</v>
      </c>
      <c r="B116044" t="s">
        <v>177733</v>
      </c>
      <c r="C116044" t="s">
        <v>11</v>
      </c>
      <c r="D116044" s="1">
        <v>39059</v>
      </c>
      <c r="G116044" t="s">
        <v>177734</v>
      </c>
    </row>
    <row r="116045" spans="1:7" x14ac:dyDescent="0.35">
      <c r="A116045">
        <v>116043</v>
      </c>
      <c r="B116045" t="s">
        <v>177735</v>
      </c>
      <c r="C116045" t="s">
        <v>11</v>
      </c>
      <c r="D116045" s="1">
        <v>39058</v>
      </c>
      <c r="G116045" t="s">
        <v>177736</v>
      </c>
    </row>
    <row r="116046" spans="1:7" x14ac:dyDescent="0.35">
      <c r="A116046">
        <v>116044</v>
      </c>
      <c r="B116046" t="s">
        <v>177737</v>
      </c>
      <c r="C116046" t="s">
        <v>11</v>
      </c>
      <c r="D116046" s="1">
        <v>39058</v>
      </c>
      <c r="G116046" t="s">
        <v>177738</v>
      </c>
    </row>
    <row r="116047" spans="1:7" x14ac:dyDescent="0.35">
      <c r="A116047">
        <v>116045</v>
      </c>
      <c r="B116047" t="s">
        <v>177739</v>
      </c>
      <c r="C116047" t="s">
        <v>11</v>
      </c>
      <c r="D116047" s="1">
        <v>39058</v>
      </c>
    </row>
    <row r="116048" spans="1:7" x14ac:dyDescent="0.35">
      <c r="A116048">
        <v>116046</v>
      </c>
      <c r="B116048" t="s">
        <v>177740</v>
      </c>
      <c r="C116048" t="s">
        <v>11</v>
      </c>
      <c r="D116048" s="1">
        <v>39057</v>
      </c>
      <c r="E116048" s="2">
        <v>8.4</v>
      </c>
      <c r="G116048" t="s">
        <v>177741</v>
      </c>
    </row>
    <row r="116049" spans="1:7" x14ac:dyDescent="0.35">
      <c r="A116049">
        <v>116047</v>
      </c>
      <c r="B116049" t="s">
        <v>177742</v>
      </c>
      <c r="C116049" t="s">
        <v>11</v>
      </c>
      <c r="D116049" s="1">
        <v>39057</v>
      </c>
    </row>
    <row r="116050" spans="1:7" x14ac:dyDescent="0.35">
      <c r="A116050">
        <v>116048</v>
      </c>
      <c r="B116050" t="s">
        <v>177743</v>
      </c>
      <c r="C116050" t="s">
        <v>11</v>
      </c>
      <c r="D116050" s="1">
        <v>39057</v>
      </c>
      <c r="G116050" t="s">
        <v>177744</v>
      </c>
    </row>
    <row r="116051" spans="1:7" x14ac:dyDescent="0.35">
      <c r="A116051">
        <v>116049</v>
      </c>
      <c r="B116051" t="s">
        <v>177745</v>
      </c>
      <c r="C116051" t="s">
        <v>11</v>
      </c>
      <c r="D116051" s="1">
        <v>39056</v>
      </c>
      <c r="E116051" s="2">
        <v>4.0999999999999996</v>
      </c>
      <c r="F116051">
        <v>56</v>
      </c>
      <c r="G116051" t="s">
        <v>177746</v>
      </c>
    </row>
    <row r="116052" spans="1:7" x14ac:dyDescent="0.35">
      <c r="A116052">
        <v>116050</v>
      </c>
      <c r="B116052" t="s">
        <v>177747</v>
      </c>
      <c r="C116052" t="s">
        <v>11</v>
      </c>
      <c r="D116052" s="1">
        <v>39056</v>
      </c>
    </row>
    <row r="116053" spans="1:7" x14ac:dyDescent="0.35">
      <c r="A116053">
        <v>116051</v>
      </c>
      <c r="B116053" t="s">
        <v>177748</v>
      </c>
      <c r="C116053" t="s">
        <v>11</v>
      </c>
      <c r="D116053" s="1">
        <v>39055</v>
      </c>
      <c r="G116053" t="s">
        <v>177749</v>
      </c>
    </row>
    <row r="116054" spans="1:7" x14ac:dyDescent="0.35">
      <c r="A116054">
        <v>116052</v>
      </c>
      <c r="B116054" t="s">
        <v>177750</v>
      </c>
      <c r="C116054" t="s">
        <v>11</v>
      </c>
      <c r="D116054" s="1">
        <v>39052</v>
      </c>
      <c r="G116054" t="s">
        <v>177751</v>
      </c>
    </row>
    <row r="116055" spans="1:7" x14ac:dyDescent="0.35">
      <c r="A116055">
        <v>116053</v>
      </c>
      <c r="B116055" t="s">
        <v>177752</v>
      </c>
      <c r="C116055" t="s">
        <v>11</v>
      </c>
      <c r="D116055" s="1">
        <v>39052</v>
      </c>
      <c r="G116055" t="s">
        <v>177753</v>
      </c>
    </row>
    <row r="116056" spans="1:7" x14ac:dyDescent="0.35">
      <c r="A116056">
        <v>116054</v>
      </c>
      <c r="B116056" t="s">
        <v>177754</v>
      </c>
      <c r="C116056" t="s">
        <v>11</v>
      </c>
      <c r="D116056" s="1">
        <v>39052</v>
      </c>
      <c r="G116056" t="s">
        <v>177755</v>
      </c>
    </row>
    <row r="116057" spans="1:7" x14ac:dyDescent="0.35">
      <c r="A116057">
        <v>116055</v>
      </c>
      <c r="B116057" t="s">
        <v>177756</v>
      </c>
      <c r="C116057" t="s">
        <v>11</v>
      </c>
      <c r="D116057" s="1">
        <v>39050</v>
      </c>
      <c r="E116057" s="2">
        <v>7.4</v>
      </c>
      <c r="G116057" t="s">
        <v>177757</v>
      </c>
    </row>
    <row r="116058" spans="1:7" x14ac:dyDescent="0.35">
      <c r="A116058">
        <v>116056</v>
      </c>
      <c r="B116058" t="s">
        <v>177758</v>
      </c>
      <c r="C116058" t="s">
        <v>11</v>
      </c>
      <c r="D116058" s="1">
        <v>39050</v>
      </c>
      <c r="G116058" t="s">
        <v>177759</v>
      </c>
    </row>
    <row r="116059" spans="1:7" x14ac:dyDescent="0.35">
      <c r="A116059">
        <v>116057</v>
      </c>
      <c r="B116059" t="s">
        <v>177760</v>
      </c>
      <c r="C116059" t="s">
        <v>11</v>
      </c>
      <c r="D116059" s="1">
        <v>39049</v>
      </c>
      <c r="E116059" s="2">
        <v>8.6</v>
      </c>
      <c r="F116059">
        <v>78</v>
      </c>
      <c r="G116059" t="s">
        <v>177761</v>
      </c>
    </row>
    <row r="116060" spans="1:7" x14ac:dyDescent="0.35">
      <c r="A116060">
        <v>116058</v>
      </c>
      <c r="B116060" t="s">
        <v>177762</v>
      </c>
      <c r="C116060" t="s">
        <v>11</v>
      </c>
      <c r="D116060" s="1">
        <v>39049</v>
      </c>
      <c r="G116060" t="s">
        <v>177763</v>
      </c>
    </row>
    <row r="116061" spans="1:7" x14ac:dyDescent="0.35">
      <c r="A116061">
        <v>116059</v>
      </c>
      <c r="B116061" t="s">
        <v>177764</v>
      </c>
      <c r="C116061" t="s">
        <v>11</v>
      </c>
      <c r="D116061" s="1">
        <v>39048</v>
      </c>
      <c r="E116061" s="2">
        <v>6</v>
      </c>
      <c r="G116061" t="s">
        <v>177765</v>
      </c>
    </row>
    <row r="116062" spans="1:7" x14ac:dyDescent="0.35">
      <c r="A116062">
        <v>116060</v>
      </c>
      <c r="B116062" t="s">
        <v>177766</v>
      </c>
      <c r="C116062" t="s">
        <v>11</v>
      </c>
      <c r="D116062" s="1">
        <v>39048</v>
      </c>
      <c r="G116062" t="s">
        <v>177767</v>
      </c>
    </row>
    <row r="116063" spans="1:7" x14ac:dyDescent="0.35">
      <c r="A116063">
        <v>116061</v>
      </c>
      <c r="B116063" t="s">
        <v>177768</v>
      </c>
      <c r="C116063" t="s">
        <v>11</v>
      </c>
      <c r="D116063" s="1">
        <v>39047</v>
      </c>
      <c r="E116063" s="2">
        <v>7.4</v>
      </c>
      <c r="G116063" t="s">
        <v>177769</v>
      </c>
    </row>
    <row r="116064" spans="1:7" x14ac:dyDescent="0.35">
      <c r="A116064">
        <v>116062</v>
      </c>
      <c r="B116064" t="s">
        <v>177770</v>
      </c>
      <c r="C116064" t="s">
        <v>11</v>
      </c>
      <c r="D116064" s="1">
        <v>39047</v>
      </c>
    </row>
    <row r="116065" spans="1:7" x14ac:dyDescent="0.35">
      <c r="A116065">
        <v>116063</v>
      </c>
      <c r="B116065" t="s">
        <v>177771</v>
      </c>
      <c r="C116065" t="s">
        <v>11</v>
      </c>
      <c r="D116065" s="1">
        <v>39047</v>
      </c>
      <c r="G116065" t="s">
        <v>177772</v>
      </c>
    </row>
    <row r="116066" spans="1:7" x14ac:dyDescent="0.35">
      <c r="A116066">
        <v>116064</v>
      </c>
      <c r="B116066" t="s">
        <v>177773</v>
      </c>
      <c r="C116066" t="s">
        <v>11</v>
      </c>
      <c r="D116066" s="1">
        <v>39045</v>
      </c>
      <c r="E116066" s="2">
        <v>7.5</v>
      </c>
      <c r="F116066">
        <v>81</v>
      </c>
      <c r="G116066" t="s">
        <v>177774</v>
      </c>
    </row>
    <row r="116067" spans="1:7" x14ac:dyDescent="0.35">
      <c r="A116067">
        <v>116065</v>
      </c>
      <c r="B116067" t="s">
        <v>177775</v>
      </c>
      <c r="C116067" t="s">
        <v>11</v>
      </c>
      <c r="D116067" s="1">
        <v>39045</v>
      </c>
      <c r="G116067" t="s">
        <v>177776</v>
      </c>
    </row>
    <row r="116068" spans="1:7" x14ac:dyDescent="0.35">
      <c r="A116068">
        <v>116066</v>
      </c>
      <c r="B116068" t="s">
        <v>177777</v>
      </c>
      <c r="C116068" t="s">
        <v>11</v>
      </c>
      <c r="D116068" s="1">
        <v>39044</v>
      </c>
    </row>
    <row r="116069" spans="1:7" x14ac:dyDescent="0.35">
      <c r="A116069">
        <v>116067</v>
      </c>
      <c r="B116069" t="s">
        <v>177778</v>
      </c>
      <c r="C116069" t="s">
        <v>11</v>
      </c>
      <c r="D116069" s="1">
        <v>39044</v>
      </c>
      <c r="G116069" t="s">
        <v>177779</v>
      </c>
    </row>
    <row r="116070" spans="1:7" x14ac:dyDescent="0.35">
      <c r="A116070">
        <v>116068</v>
      </c>
      <c r="B116070" t="s">
        <v>177780</v>
      </c>
      <c r="C116070" t="s">
        <v>11</v>
      </c>
      <c r="D116070" s="1">
        <v>39043</v>
      </c>
      <c r="G116070" t="s">
        <v>177781</v>
      </c>
    </row>
    <row r="116071" spans="1:7" x14ac:dyDescent="0.35">
      <c r="A116071">
        <v>116069</v>
      </c>
      <c r="B116071" t="s">
        <v>177782</v>
      </c>
      <c r="C116071" t="s">
        <v>11</v>
      </c>
      <c r="D116071" s="1">
        <v>39043</v>
      </c>
    </row>
    <row r="116072" spans="1:7" x14ac:dyDescent="0.35">
      <c r="A116072">
        <v>116070</v>
      </c>
      <c r="B116072" t="s">
        <v>177783</v>
      </c>
      <c r="C116072" t="s">
        <v>11</v>
      </c>
      <c r="D116072" s="1">
        <v>39042</v>
      </c>
      <c r="E116072" s="2">
        <v>7.4</v>
      </c>
      <c r="F116072">
        <v>60</v>
      </c>
      <c r="G116072" t="s">
        <v>177784</v>
      </c>
    </row>
    <row r="116073" spans="1:7" x14ac:dyDescent="0.35">
      <c r="A116073">
        <v>116071</v>
      </c>
      <c r="B116073" t="s">
        <v>177785</v>
      </c>
      <c r="C116073" t="s">
        <v>11</v>
      </c>
      <c r="D116073" s="1">
        <v>39042</v>
      </c>
      <c r="E116073" s="2">
        <v>7.4</v>
      </c>
      <c r="F116073">
        <v>81</v>
      </c>
      <c r="G116073" t="s">
        <v>177786</v>
      </c>
    </row>
    <row r="116074" spans="1:7" x14ac:dyDescent="0.35">
      <c r="A116074">
        <v>116072</v>
      </c>
      <c r="B116074" t="s">
        <v>177787</v>
      </c>
      <c r="C116074" t="s">
        <v>11</v>
      </c>
      <c r="D116074" s="1">
        <v>39042</v>
      </c>
    </row>
    <row r="116075" spans="1:7" x14ac:dyDescent="0.35">
      <c r="A116075">
        <v>116073</v>
      </c>
      <c r="B116075" t="s">
        <v>177788</v>
      </c>
      <c r="C116075" t="s">
        <v>11</v>
      </c>
      <c r="D116075" s="1">
        <v>39042</v>
      </c>
      <c r="G116075" t="s">
        <v>177789</v>
      </c>
    </row>
    <row r="116076" spans="1:7" x14ac:dyDescent="0.35">
      <c r="A116076">
        <v>116074</v>
      </c>
      <c r="B116076" t="s">
        <v>177790</v>
      </c>
      <c r="C116076" t="s">
        <v>11</v>
      </c>
      <c r="D116076" s="1">
        <v>39042</v>
      </c>
    </row>
    <row r="116077" spans="1:7" x14ac:dyDescent="0.35">
      <c r="A116077">
        <v>116075</v>
      </c>
      <c r="B116077" t="s">
        <v>177791</v>
      </c>
      <c r="C116077" t="s">
        <v>11</v>
      </c>
      <c r="D116077" s="1">
        <v>39042</v>
      </c>
    </row>
    <row r="116078" spans="1:7" x14ac:dyDescent="0.35">
      <c r="A116078">
        <v>116076</v>
      </c>
      <c r="B116078" t="s">
        <v>177792</v>
      </c>
      <c r="C116078" t="s">
        <v>11</v>
      </c>
      <c r="D116078" s="1">
        <v>39042</v>
      </c>
      <c r="G116078" t="s">
        <v>177793</v>
      </c>
    </row>
    <row r="116079" spans="1:7" x14ac:dyDescent="0.35">
      <c r="A116079">
        <v>116077</v>
      </c>
      <c r="B116079" t="s">
        <v>177794</v>
      </c>
      <c r="C116079" t="s">
        <v>11</v>
      </c>
      <c r="D116079" s="1">
        <v>39042</v>
      </c>
    </row>
    <row r="116080" spans="1:7" x14ac:dyDescent="0.35">
      <c r="A116080">
        <v>116078</v>
      </c>
      <c r="B116080" t="s">
        <v>177795</v>
      </c>
      <c r="C116080" t="s">
        <v>11</v>
      </c>
      <c r="D116080" s="1">
        <v>39042</v>
      </c>
      <c r="G116080" t="s">
        <v>177796</v>
      </c>
    </row>
    <row r="116081" spans="1:7" x14ac:dyDescent="0.35">
      <c r="A116081">
        <v>116079</v>
      </c>
      <c r="B116081" t="s">
        <v>177797</v>
      </c>
      <c r="C116081" t="s">
        <v>11</v>
      </c>
      <c r="D116081" s="1">
        <v>39042</v>
      </c>
      <c r="G116081" t="s">
        <v>177798</v>
      </c>
    </row>
    <row r="116082" spans="1:7" x14ac:dyDescent="0.35">
      <c r="A116082">
        <v>116080</v>
      </c>
      <c r="B116082" t="s">
        <v>177623</v>
      </c>
      <c r="C116082" t="s">
        <v>11</v>
      </c>
      <c r="D116082" s="1">
        <v>39042</v>
      </c>
      <c r="G116082" t="s">
        <v>177799</v>
      </c>
    </row>
    <row r="116083" spans="1:7" x14ac:dyDescent="0.35">
      <c r="A116083">
        <v>116081</v>
      </c>
      <c r="B116083" t="s">
        <v>177800</v>
      </c>
      <c r="C116083" t="s">
        <v>11</v>
      </c>
      <c r="D116083" s="1">
        <v>39042</v>
      </c>
    </row>
    <row r="116084" spans="1:7" x14ac:dyDescent="0.35">
      <c r="A116084">
        <v>116082</v>
      </c>
      <c r="B116084" t="s">
        <v>177801</v>
      </c>
      <c r="C116084" t="s">
        <v>11</v>
      </c>
      <c r="D116084" s="1">
        <v>39041</v>
      </c>
      <c r="E116084" s="2">
        <v>8.6</v>
      </c>
      <c r="G116084" t="s">
        <v>177802</v>
      </c>
    </row>
    <row r="116085" spans="1:7" x14ac:dyDescent="0.35">
      <c r="A116085">
        <v>116083</v>
      </c>
      <c r="B116085" t="s">
        <v>177803</v>
      </c>
      <c r="C116085" t="s">
        <v>11</v>
      </c>
      <c r="D116085" s="1">
        <v>39041</v>
      </c>
      <c r="E116085" s="2">
        <v>5.7</v>
      </c>
      <c r="G116085" t="s">
        <v>177804</v>
      </c>
    </row>
    <row r="116086" spans="1:7" x14ac:dyDescent="0.35">
      <c r="A116086">
        <v>116084</v>
      </c>
      <c r="B116086" t="s">
        <v>177805</v>
      </c>
      <c r="C116086" t="s">
        <v>11</v>
      </c>
      <c r="D116086" s="1">
        <v>39041</v>
      </c>
      <c r="E116086" s="2">
        <v>7.7</v>
      </c>
      <c r="G116086" t="s">
        <v>177806</v>
      </c>
    </row>
    <row r="116087" spans="1:7" x14ac:dyDescent="0.35">
      <c r="A116087">
        <v>116085</v>
      </c>
      <c r="B116087" t="s">
        <v>177807</v>
      </c>
      <c r="C116087" t="s">
        <v>11</v>
      </c>
      <c r="D116087" s="1">
        <v>39041</v>
      </c>
      <c r="G116087" t="s">
        <v>177808</v>
      </c>
    </row>
    <row r="116088" spans="1:7" x14ac:dyDescent="0.35">
      <c r="A116088">
        <v>116086</v>
      </c>
      <c r="B116088" t="s">
        <v>177809</v>
      </c>
      <c r="C116088" t="s">
        <v>11</v>
      </c>
      <c r="D116088" s="1">
        <v>39041</v>
      </c>
      <c r="G116088" t="s">
        <v>177810</v>
      </c>
    </row>
    <row r="116089" spans="1:7" x14ac:dyDescent="0.35">
      <c r="A116089">
        <v>116087</v>
      </c>
      <c r="B116089" t="s">
        <v>177811</v>
      </c>
      <c r="C116089" t="s">
        <v>11</v>
      </c>
      <c r="D116089" s="1">
        <v>39041</v>
      </c>
      <c r="G116089" t="s">
        <v>177812</v>
      </c>
    </row>
    <row r="116090" spans="1:7" x14ac:dyDescent="0.35">
      <c r="A116090">
        <v>116088</v>
      </c>
      <c r="B116090" t="s">
        <v>177813</v>
      </c>
      <c r="C116090" t="s">
        <v>11</v>
      </c>
      <c r="D116090" s="1">
        <v>39041</v>
      </c>
      <c r="G116090" t="s">
        <v>177814</v>
      </c>
    </row>
    <row r="116091" spans="1:7" x14ac:dyDescent="0.35">
      <c r="A116091">
        <v>116089</v>
      </c>
      <c r="B116091" t="s">
        <v>177815</v>
      </c>
      <c r="C116091" t="s">
        <v>11</v>
      </c>
      <c r="D116091" s="1">
        <v>39040</v>
      </c>
      <c r="G116091" t="s">
        <v>177816</v>
      </c>
    </row>
    <row r="116092" spans="1:7" x14ac:dyDescent="0.35">
      <c r="A116092">
        <v>116090</v>
      </c>
      <c r="B116092" t="s">
        <v>177817</v>
      </c>
      <c r="C116092" t="s">
        <v>11</v>
      </c>
      <c r="D116092" s="1">
        <v>39038</v>
      </c>
      <c r="E116092" s="2">
        <v>8.8000000000000007</v>
      </c>
      <c r="F116092">
        <v>80</v>
      </c>
      <c r="G116092" t="s">
        <v>177818</v>
      </c>
    </row>
    <row r="116093" spans="1:7" x14ac:dyDescent="0.35">
      <c r="A116093">
        <v>116091</v>
      </c>
      <c r="B116093" t="s">
        <v>177819</v>
      </c>
      <c r="C116093" t="s">
        <v>11</v>
      </c>
      <c r="D116093" s="1">
        <v>39038</v>
      </c>
      <c r="E116093" s="2">
        <v>8.1</v>
      </c>
      <c r="G116093" t="s">
        <v>177820</v>
      </c>
    </row>
    <row r="116094" spans="1:7" x14ac:dyDescent="0.35">
      <c r="A116094">
        <v>116092</v>
      </c>
      <c r="B116094" t="s">
        <v>177821</v>
      </c>
      <c r="C116094" t="s">
        <v>11</v>
      </c>
      <c r="D116094" s="1">
        <v>39038</v>
      </c>
      <c r="E116094" s="2">
        <v>4.8</v>
      </c>
      <c r="G116094" t="s">
        <v>177822</v>
      </c>
    </row>
    <row r="116095" spans="1:7" x14ac:dyDescent="0.35">
      <c r="A116095">
        <v>116093</v>
      </c>
      <c r="B116095" t="s">
        <v>177823</v>
      </c>
      <c r="C116095" t="s">
        <v>11</v>
      </c>
      <c r="D116095" s="1">
        <v>39038</v>
      </c>
      <c r="G116095" t="s">
        <v>177824</v>
      </c>
    </row>
    <row r="116096" spans="1:7" x14ac:dyDescent="0.35">
      <c r="A116096">
        <v>116094</v>
      </c>
      <c r="B116096" t="s">
        <v>177825</v>
      </c>
      <c r="C116096" t="s">
        <v>11</v>
      </c>
      <c r="D116096" s="1">
        <v>39037</v>
      </c>
      <c r="E116096" s="2">
        <v>5</v>
      </c>
      <c r="F116096">
        <v>45</v>
      </c>
      <c r="G116096" t="s">
        <v>177826</v>
      </c>
    </row>
    <row r="116097" spans="1:7" x14ac:dyDescent="0.35">
      <c r="A116097">
        <v>116095</v>
      </c>
      <c r="B116097" t="s">
        <v>177827</v>
      </c>
      <c r="C116097" t="s">
        <v>11</v>
      </c>
      <c r="D116097" s="1">
        <v>39037</v>
      </c>
      <c r="E116097" s="2">
        <v>7.8</v>
      </c>
      <c r="F116097">
        <v>65</v>
      </c>
      <c r="G116097" t="s">
        <v>177828</v>
      </c>
    </row>
    <row r="116098" spans="1:7" x14ac:dyDescent="0.35">
      <c r="A116098">
        <v>116096</v>
      </c>
      <c r="B116098" t="s">
        <v>177829</v>
      </c>
      <c r="C116098" t="s">
        <v>11</v>
      </c>
      <c r="D116098" s="1">
        <v>39037</v>
      </c>
      <c r="E116098" s="2">
        <v>7.9</v>
      </c>
      <c r="G116098" t="s">
        <v>177830</v>
      </c>
    </row>
    <row r="116099" spans="1:7" x14ac:dyDescent="0.35">
      <c r="A116099">
        <v>116097</v>
      </c>
      <c r="B116099" t="s">
        <v>177831</v>
      </c>
      <c r="C116099" t="s">
        <v>11</v>
      </c>
      <c r="D116099" s="1">
        <v>39037</v>
      </c>
      <c r="G116099" t="s">
        <v>177832</v>
      </c>
    </row>
    <row r="116100" spans="1:7" x14ac:dyDescent="0.35">
      <c r="A116100">
        <v>116098</v>
      </c>
      <c r="B116100" t="s">
        <v>177833</v>
      </c>
      <c r="C116100" t="s">
        <v>11</v>
      </c>
      <c r="D116100" s="1">
        <v>39037</v>
      </c>
      <c r="G116100" t="s">
        <v>177834</v>
      </c>
    </row>
    <row r="116101" spans="1:7" x14ac:dyDescent="0.35">
      <c r="A116101">
        <v>116099</v>
      </c>
      <c r="B116101" t="s">
        <v>170262</v>
      </c>
      <c r="C116101" t="s">
        <v>11</v>
      </c>
      <c r="D116101" s="1">
        <v>39037</v>
      </c>
      <c r="G116101" t="s">
        <v>177835</v>
      </c>
    </row>
    <row r="116102" spans="1:7" x14ac:dyDescent="0.35">
      <c r="A116102">
        <v>116100</v>
      </c>
      <c r="B116102" t="s">
        <v>177836</v>
      </c>
      <c r="C116102" t="s">
        <v>11</v>
      </c>
      <c r="D116102" s="1">
        <v>39036</v>
      </c>
      <c r="E116102" s="2">
        <v>7.9</v>
      </c>
    </row>
    <row r="116103" spans="1:7" x14ac:dyDescent="0.35">
      <c r="A116103">
        <v>116101</v>
      </c>
      <c r="B116103" t="s">
        <v>177837</v>
      </c>
      <c r="C116103" t="s">
        <v>11</v>
      </c>
      <c r="D116103" s="1">
        <v>39036</v>
      </c>
    </row>
    <row r="116104" spans="1:7" x14ac:dyDescent="0.35">
      <c r="A116104">
        <v>116102</v>
      </c>
      <c r="B116104" t="s">
        <v>177838</v>
      </c>
      <c r="C116104" t="s">
        <v>11</v>
      </c>
      <c r="D116104" s="1">
        <v>39036</v>
      </c>
    </row>
    <row r="116105" spans="1:7" x14ac:dyDescent="0.35">
      <c r="A116105">
        <v>116103</v>
      </c>
      <c r="B116105" t="s">
        <v>177839</v>
      </c>
      <c r="C116105" t="s">
        <v>11</v>
      </c>
      <c r="D116105" s="1">
        <v>39036</v>
      </c>
    </row>
    <row r="116106" spans="1:7" x14ac:dyDescent="0.35">
      <c r="A116106">
        <v>116104</v>
      </c>
      <c r="B116106" t="s">
        <v>177840</v>
      </c>
      <c r="C116106" t="s">
        <v>11</v>
      </c>
      <c r="D116106" s="1">
        <v>39036</v>
      </c>
      <c r="G116106" t="s">
        <v>177841</v>
      </c>
    </row>
    <row r="116107" spans="1:7" x14ac:dyDescent="0.35">
      <c r="A116107">
        <v>116105</v>
      </c>
      <c r="B116107" t="s">
        <v>177842</v>
      </c>
      <c r="C116107" t="s">
        <v>11</v>
      </c>
      <c r="D116107" s="1">
        <v>39036</v>
      </c>
      <c r="G116107" t="s">
        <v>177843</v>
      </c>
    </row>
    <row r="116108" spans="1:7" x14ac:dyDescent="0.35">
      <c r="A116108">
        <v>116106</v>
      </c>
      <c r="B116108" t="s">
        <v>177844</v>
      </c>
      <c r="C116108" t="s">
        <v>11</v>
      </c>
      <c r="D116108" s="1">
        <v>39035</v>
      </c>
      <c r="E116108" s="2">
        <v>4.5</v>
      </c>
      <c r="F116108">
        <v>42</v>
      </c>
      <c r="G116108" t="s">
        <v>177845</v>
      </c>
    </row>
    <row r="116109" spans="1:7" x14ac:dyDescent="0.35">
      <c r="A116109">
        <v>116107</v>
      </c>
      <c r="B116109" t="s">
        <v>177846</v>
      </c>
      <c r="C116109" t="s">
        <v>11</v>
      </c>
      <c r="D116109" s="1">
        <v>39035</v>
      </c>
      <c r="E116109" s="2">
        <v>5.9</v>
      </c>
      <c r="F116109">
        <v>51</v>
      </c>
      <c r="G116109" t="s">
        <v>177847</v>
      </c>
    </row>
    <row r="116110" spans="1:7" x14ac:dyDescent="0.35">
      <c r="A116110">
        <v>116108</v>
      </c>
      <c r="B116110" t="s">
        <v>177848</v>
      </c>
      <c r="C116110" t="s">
        <v>11</v>
      </c>
      <c r="D116110" s="1">
        <v>39035</v>
      </c>
      <c r="E116110" s="2">
        <v>8.1999999999999993</v>
      </c>
      <c r="F116110">
        <v>59</v>
      </c>
      <c r="G116110" t="s">
        <v>177849</v>
      </c>
    </row>
    <row r="116111" spans="1:7" x14ac:dyDescent="0.35">
      <c r="A116111">
        <v>116109</v>
      </c>
      <c r="B116111" t="s">
        <v>177850</v>
      </c>
      <c r="C116111" t="s">
        <v>11</v>
      </c>
      <c r="D116111" s="1">
        <v>39035</v>
      </c>
      <c r="E116111" s="2">
        <v>7.5</v>
      </c>
      <c r="F116111">
        <v>63</v>
      </c>
      <c r="G116111" t="s">
        <v>177851</v>
      </c>
    </row>
    <row r="116112" spans="1:7" x14ac:dyDescent="0.35">
      <c r="A116112">
        <v>116110</v>
      </c>
      <c r="B116112" t="s">
        <v>177852</v>
      </c>
      <c r="C116112" t="s">
        <v>11</v>
      </c>
      <c r="D116112" s="1">
        <v>39035</v>
      </c>
      <c r="E116112" s="2">
        <v>8.3000000000000007</v>
      </c>
      <c r="F116112">
        <v>66</v>
      </c>
      <c r="G116112" t="s">
        <v>177853</v>
      </c>
    </row>
    <row r="116113" spans="1:7" x14ac:dyDescent="0.35">
      <c r="A116113">
        <v>116111</v>
      </c>
      <c r="B116113" t="s">
        <v>177854</v>
      </c>
      <c r="C116113" t="s">
        <v>11</v>
      </c>
      <c r="D116113" s="1">
        <v>39035</v>
      </c>
      <c r="E116113" s="2">
        <v>7.1</v>
      </c>
      <c r="F116113">
        <v>73</v>
      </c>
      <c r="G116113" t="s">
        <v>177855</v>
      </c>
    </row>
    <row r="116114" spans="1:7" x14ac:dyDescent="0.35">
      <c r="A116114">
        <v>116112</v>
      </c>
      <c r="B116114" t="s">
        <v>177856</v>
      </c>
      <c r="C116114" t="s">
        <v>11</v>
      </c>
      <c r="D116114" s="1">
        <v>39035</v>
      </c>
      <c r="E116114" s="2">
        <v>6.1</v>
      </c>
      <c r="G116114" t="s">
        <v>177857</v>
      </c>
    </row>
    <row r="116115" spans="1:7" x14ac:dyDescent="0.35">
      <c r="A116115">
        <v>116113</v>
      </c>
      <c r="B116115" t="s">
        <v>177858</v>
      </c>
      <c r="C116115" t="s">
        <v>11</v>
      </c>
      <c r="D116115" s="1">
        <v>39035</v>
      </c>
      <c r="E116115" s="2">
        <v>8.9</v>
      </c>
      <c r="G116115" t="s">
        <v>177859</v>
      </c>
    </row>
    <row r="116116" spans="1:7" x14ac:dyDescent="0.35">
      <c r="A116116">
        <v>116114</v>
      </c>
      <c r="B116116" t="s">
        <v>177860</v>
      </c>
      <c r="C116116" t="s">
        <v>11</v>
      </c>
      <c r="D116116" s="1">
        <v>39035</v>
      </c>
      <c r="E116116" s="2">
        <v>5</v>
      </c>
      <c r="G116116" t="s">
        <v>177861</v>
      </c>
    </row>
    <row r="116117" spans="1:7" x14ac:dyDescent="0.35">
      <c r="A116117">
        <v>116115</v>
      </c>
      <c r="B116117" t="s">
        <v>177862</v>
      </c>
      <c r="C116117" t="s">
        <v>11</v>
      </c>
      <c r="D116117" s="1">
        <v>39035</v>
      </c>
      <c r="E116117" s="2">
        <v>7</v>
      </c>
      <c r="G116117" t="s">
        <v>177863</v>
      </c>
    </row>
    <row r="116118" spans="1:7" x14ac:dyDescent="0.35">
      <c r="A116118">
        <v>116116</v>
      </c>
      <c r="B116118" t="s">
        <v>177864</v>
      </c>
      <c r="C116118" t="s">
        <v>11</v>
      </c>
      <c r="D116118" s="1">
        <v>39035</v>
      </c>
      <c r="G116118" t="s">
        <v>177865</v>
      </c>
    </row>
    <row r="116119" spans="1:7" x14ac:dyDescent="0.35">
      <c r="A116119">
        <v>116117</v>
      </c>
      <c r="B116119" t="s">
        <v>177866</v>
      </c>
      <c r="C116119" t="s">
        <v>11</v>
      </c>
      <c r="D116119" s="1">
        <v>39035</v>
      </c>
      <c r="G116119" t="s">
        <v>177867</v>
      </c>
    </row>
    <row r="116120" spans="1:7" x14ac:dyDescent="0.35">
      <c r="A116120">
        <v>116118</v>
      </c>
      <c r="B116120" t="s">
        <v>177868</v>
      </c>
      <c r="C116120" t="s">
        <v>11</v>
      </c>
      <c r="D116120" s="1">
        <v>39035</v>
      </c>
      <c r="G116120" t="s">
        <v>177869</v>
      </c>
    </row>
    <row r="116121" spans="1:7" x14ac:dyDescent="0.35">
      <c r="A116121">
        <v>116119</v>
      </c>
      <c r="B116121" t="s">
        <v>177870</v>
      </c>
      <c r="C116121" t="s">
        <v>11</v>
      </c>
      <c r="D116121" s="1">
        <v>39034</v>
      </c>
      <c r="E116121" s="2">
        <v>8.5</v>
      </c>
      <c r="F116121">
        <v>83</v>
      </c>
      <c r="G116121" t="s">
        <v>177871</v>
      </c>
    </row>
    <row r="116122" spans="1:7" x14ac:dyDescent="0.35">
      <c r="A116122">
        <v>116120</v>
      </c>
      <c r="B116122" t="s">
        <v>177872</v>
      </c>
      <c r="C116122" t="s">
        <v>11</v>
      </c>
      <c r="D116122" s="1">
        <v>39034</v>
      </c>
      <c r="E116122" s="2">
        <v>9</v>
      </c>
      <c r="F116122">
        <v>88</v>
      </c>
      <c r="G116122" t="s">
        <v>177873</v>
      </c>
    </row>
    <row r="116123" spans="1:7" x14ac:dyDescent="0.35">
      <c r="A116123">
        <v>116121</v>
      </c>
      <c r="B116123" t="s">
        <v>177874</v>
      </c>
      <c r="C116123" t="s">
        <v>11</v>
      </c>
      <c r="D116123" s="1">
        <v>39034</v>
      </c>
      <c r="E116123" s="2">
        <v>7.6</v>
      </c>
      <c r="G116123" t="s">
        <v>177875</v>
      </c>
    </row>
    <row r="116124" spans="1:7" x14ac:dyDescent="0.35">
      <c r="A116124">
        <v>116122</v>
      </c>
      <c r="B116124" t="s">
        <v>177876</v>
      </c>
      <c r="C116124" t="s">
        <v>11</v>
      </c>
      <c r="D116124" s="1">
        <v>39034</v>
      </c>
      <c r="G116124" t="s">
        <v>177877</v>
      </c>
    </row>
    <row r="116125" spans="1:7" x14ac:dyDescent="0.35">
      <c r="A116125">
        <v>116123</v>
      </c>
      <c r="B116125" t="s">
        <v>177878</v>
      </c>
      <c r="C116125" t="s">
        <v>11</v>
      </c>
      <c r="D116125" s="1">
        <v>39034</v>
      </c>
      <c r="G116125" t="s">
        <v>177879</v>
      </c>
    </row>
    <row r="116126" spans="1:7" x14ac:dyDescent="0.35">
      <c r="A116126">
        <v>116124</v>
      </c>
      <c r="B116126" t="s">
        <v>177880</v>
      </c>
      <c r="C116126" t="s">
        <v>11</v>
      </c>
      <c r="D116126" s="1">
        <v>39034</v>
      </c>
      <c r="G116126" t="s">
        <v>177881</v>
      </c>
    </row>
    <row r="116127" spans="1:7" x14ac:dyDescent="0.35">
      <c r="A116127">
        <v>116125</v>
      </c>
      <c r="B116127" t="s">
        <v>177882</v>
      </c>
      <c r="C116127" t="s">
        <v>11</v>
      </c>
      <c r="D116127" s="1">
        <v>39033</v>
      </c>
      <c r="G116127" t="s">
        <v>177883</v>
      </c>
    </row>
    <row r="116128" spans="1:7" x14ac:dyDescent="0.35">
      <c r="A116128">
        <v>116126</v>
      </c>
      <c r="B116128" t="s">
        <v>177884</v>
      </c>
      <c r="C116128" t="s">
        <v>11</v>
      </c>
      <c r="D116128" s="1">
        <v>39032</v>
      </c>
    </row>
    <row r="116129" spans="1:7" x14ac:dyDescent="0.35">
      <c r="A116129">
        <v>116127</v>
      </c>
      <c r="B116129" t="s">
        <v>177885</v>
      </c>
      <c r="C116129" t="s">
        <v>11</v>
      </c>
      <c r="D116129" s="1">
        <v>39030</v>
      </c>
      <c r="G116129" t="s">
        <v>177886</v>
      </c>
    </row>
    <row r="116130" spans="1:7" x14ac:dyDescent="0.35">
      <c r="A116130">
        <v>116128</v>
      </c>
      <c r="B116130" t="s">
        <v>177887</v>
      </c>
      <c r="C116130" t="s">
        <v>11</v>
      </c>
      <c r="D116130" s="1">
        <v>39029</v>
      </c>
      <c r="E116130" s="2">
        <v>8.3000000000000007</v>
      </c>
    </row>
    <row r="116131" spans="1:7" x14ac:dyDescent="0.35">
      <c r="A116131">
        <v>116129</v>
      </c>
      <c r="B116131" t="s">
        <v>177888</v>
      </c>
      <c r="C116131" t="s">
        <v>11</v>
      </c>
      <c r="D116131" s="1">
        <v>39029</v>
      </c>
      <c r="E116131" s="2">
        <v>3.5</v>
      </c>
      <c r="G116131" t="s">
        <v>177889</v>
      </c>
    </row>
    <row r="116132" spans="1:7" x14ac:dyDescent="0.35">
      <c r="A116132">
        <v>116130</v>
      </c>
      <c r="B116132" t="s">
        <v>177890</v>
      </c>
      <c r="C116132" t="s">
        <v>11</v>
      </c>
      <c r="D116132" s="1">
        <v>39029</v>
      </c>
      <c r="E116132" s="2">
        <v>8.8000000000000007</v>
      </c>
    </row>
    <row r="116133" spans="1:7" x14ac:dyDescent="0.35">
      <c r="A116133">
        <v>116131</v>
      </c>
      <c r="B116133" t="s">
        <v>177891</v>
      </c>
      <c r="C116133" t="s">
        <v>11</v>
      </c>
      <c r="D116133" s="1">
        <v>39029</v>
      </c>
      <c r="E116133" s="2">
        <v>6</v>
      </c>
      <c r="G116133" t="s">
        <v>177892</v>
      </c>
    </row>
    <row r="116134" spans="1:7" x14ac:dyDescent="0.35">
      <c r="A116134">
        <v>116132</v>
      </c>
      <c r="B116134" t="s">
        <v>177893</v>
      </c>
      <c r="C116134" t="s">
        <v>11</v>
      </c>
      <c r="D116134" s="1">
        <v>39029</v>
      </c>
    </row>
    <row r="116135" spans="1:7" x14ac:dyDescent="0.35">
      <c r="A116135">
        <v>116133</v>
      </c>
      <c r="B116135" t="s">
        <v>177894</v>
      </c>
      <c r="C116135" t="s">
        <v>11</v>
      </c>
      <c r="D116135" s="1">
        <v>39029</v>
      </c>
      <c r="G116135" t="s">
        <v>177895</v>
      </c>
    </row>
    <row r="116136" spans="1:7" x14ac:dyDescent="0.35">
      <c r="A116136">
        <v>116134</v>
      </c>
      <c r="B116136" t="s">
        <v>177896</v>
      </c>
      <c r="C116136" t="s">
        <v>11</v>
      </c>
      <c r="D116136" s="1">
        <v>39028</v>
      </c>
      <c r="E116136" s="2">
        <v>3.7</v>
      </c>
      <c r="F116136">
        <v>38</v>
      </c>
      <c r="G116136" t="s">
        <v>177897</v>
      </c>
    </row>
    <row r="116137" spans="1:7" x14ac:dyDescent="0.35">
      <c r="A116137">
        <v>116135</v>
      </c>
      <c r="B116137" t="s">
        <v>177898</v>
      </c>
      <c r="C116137" t="s">
        <v>11</v>
      </c>
      <c r="D116137" s="1">
        <v>39028</v>
      </c>
      <c r="E116137" s="2">
        <v>7.6</v>
      </c>
      <c r="F116137">
        <v>80</v>
      </c>
      <c r="G116137" t="s">
        <v>177899</v>
      </c>
    </row>
    <row r="116138" spans="1:7" x14ac:dyDescent="0.35">
      <c r="A116138">
        <v>116136</v>
      </c>
      <c r="B116138" t="s">
        <v>177900</v>
      </c>
      <c r="C116138" t="s">
        <v>11</v>
      </c>
      <c r="D116138" s="1">
        <v>39028</v>
      </c>
      <c r="E116138" s="2">
        <v>6</v>
      </c>
      <c r="F116138">
        <v>80</v>
      </c>
      <c r="G116138" t="s">
        <v>177901</v>
      </c>
    </row>
    <row r="116139" spans="1:7" x14ac:dyDescent="0.35">
      <c r="A116139">
        <v>116137</v>
      </c>
      <c r="B116139" t="s">
        <v>177902</v>
      </c>
      <c r="C116139" t="s">
        <v>11</v>
      </c>
      <c r="D116139" s="1">
        <v>39028</v>
      </c>
      <c r="E116139" s="2">
        <v>7.5</v>
      </c>
      <c r="G116139" t="s">
        <v>177903</v>
      </c>
    </row>
    <row r="116140" spans="1:7" x14ac:dyDescent="0.35">
      <c r="A116140">
        <v>116138</v>
      </c>
      <c r="B116140" t="s">
        <v>177904</v>
      </c>
      <c r="C116140" t="s">
        <v>11</v>
      </c>
      <c r="D116140" s="1">
        <v>39028</v>
      </c>
    </row>
    <row r="116141" spans="1:7" x14ac:dyDescent="0.35">
      <c r="A116141">
        <v>116139</v>
      </c>
      <c r="B116141" t="s">
        <v>177905</v>
      </c>
      <c r="C116141" t="s">
        <v>11</v>
      </c>
      <c r="D116141" s="1">
        <v>39028</v>
      </c>
      <c r="G116141" t="s">
        <v>177906</v>
      </c>
    </row>
    <row r="116142" spans="1:7" x14ac:dyDescent="0.35">
      <c r="A116142">
        <v>116140</v>
      </c>
      <c r="B116142" t="s">
        <v>177907</v>
      </c>
      <c r="C116142" t="s">
        <v>11</v>
      </c>
      <c r="D116142" s="1">
        <v>39027</v>
      </c>
      <c r="E116142" s="2">
        <v>7.9</v>
      </c>
      <c r="F116142">
        <v>79</v>
      </c>
      <c r="G116142" t="s">
        <v>177908</v>
      </c>
    </row>
    <row r="116143" spans="1:7" x14ac:dyDescent="0.35">
      <c r="A116143">
        <v>116141</v>
      </c>
      <c r="B116143" t="s">
        <v>177909</v>
      </c>
      <c r="C116143" t="s">
        <v>11</v>
      </c>
      <c r="D116143" s="1">
        <v>39027</v>
      </c>
      <c r="E116143" s="2">
        <v>6.4</v>
      </c>
      <c r="G116143" t="s">
        <v>177910</v>
      </c>
    </row>
    <row r="116144" spans="1:7" x14ac:dyDescent="0.35">
      <c r="A116144">
        <v>116142</v>
      </c>
      <c r="B116144" t="s">
        <v>177911</v>
      </c>
      <c r="C116144" t="s">
        <v>11</v>
      </c>
      <c r="D116144" s="1">
        <v>39027</v>
      </c>
      <c r="E116144" s="2">
        <v>7.7</v>
      </c>
      <c r="G116144" t="s">
        <v>177912</v>
      </c>
    </row>
    <row r="116145" spans="1:7" x14ac:dyDescent="0.35">
      <c r="A116145">
        <v>116143</v>
      </c>
      <c r="B116145" t="s">
        <v>177913</v>
      </c>
      <c r="C116145" t="s">
        <v>11</v>
      </c>
      <c r="D116145" s="1">
        <v>39027</v>
      </c>
    </row>
    <row r="116146" spans="1:7" x14ac:dyDescent="0.35">
      <c r="A116146">
        <v>116144</v>
      </c>
      <c r="B116146" t="s">
        <v>177914</v>
      </c>
      <c r="C116146" t="s">
        <v>11</v>
      </c>
      <c r="D116146" s="1">
        <v>39025</v>
      </c>
    </row>
    <row r="116147" spans="1:7" x14ac:dyDescent="0.35">
      <c r="A116147">
        <v>116145</v>
      </c>
      <c r="B116147" t="s">
        <v>177915</v>
      </c>
      <c r="C116147" t="s">
        <v>11</v>
      </c>
      <c r="D116147" s="1">
        <v>39024</v>
      </c>
      <c r="E116147" s="2">
        <v>7.5</v>
      </c>
      <c r="F116147">
        <v>68</v>
      </c>
      <c r="G116147" t="s">
        <v>177916</v>
      </c>
    </row>
    <row r="116148" spans="1:7" x14ac:dyDescent="0.35">
      <c r="A116148">
        <v>116146</v>
      </c>
      <c r="B116148" t="s">
        <v>177917</v>
      </c>
      <c r="C116148" t="s">
        <v>11</v>
      </c>
      <c r="D116148" s="1">
        <v>39024</v>
      </c>
      <c r="G116148" t="s">
        <v>177918</v>
      </c>
    </row>
    <row r="116149" spans="1:7" x14ac:dyDescent="0.35">
      <c r="A116149">
        <v>116147</v>
      </c>
      <c r="B116149" t="s">
        <v>177919</v>
      </c>
      <c r="C116149" t="s">
        <v>11</v>
      </c>
      <c r="D116149" s="1">
        <v>39024</v>
      </c>
      <c r="G116149" t="s">
        <v>177920</v>
      </c>
    </row>
    <row r="116150" spans="1:7" x14ac:dyDescent="0.35">
      <c r="A116150">
        <v>116148</v>
      </c>
      <c r="B116150" t="s">
        <v>177921</v>
      </c>
      <c r="C116150" t="s">
        <v>11</v>
      </c>
      <c r="D116150" s="1">
        <v>39024</v>
      </c>
      <c r="G116150" t="s">
        <v>177922</v>
      </c>
    </row>
    <row r="116151" spans="1:7" x14ac:dyDescent="0.35">
      <c r="A116151">
        <v>116149</v>
      </c>
      <c r="B116151" t="s">
        <v>177923</v>
      </c>
      <c r="C116151" t="s">
        <v>11</v>
      </c>
      <c r="D116151" s="1">
        <v>39023</v>
      </c>
    </row>
    <row r="116152" spans="1:7" x14ac:dyDescent="0.35">
      <c r="A116152">
        <v>116150</v>
      </c>
      <c r="B116152" t="s">
        <v>177924</v>
      </c>
      <c r="C116152" t="s">
        <v>11</v>
      </c>
      <c r="D116152" s="1">
        <v>39022</v>
      </c>
      <c r="E116152" s="2">
        <v>8</v>
      </c>
    </row>
    <row r="116153" spans="1:7" x14ac:dyDescent="0.35">
      <c r="A116153">
        <v>116151</v>
      </c>
      <c r="B116153" t="s">
        <v>177925</v>
      </c>
      <c r="C116153" t="s">
        <v>11</v>
      </c>
      <c r="D116153" s="1">
        <v>39022</v>
      </c>
      <c r="G116153" t="s">
        <v>177926</v>
      </c>
    </row>
    <row r="116154" spans="1:7" x14ac:dyDescent="0.35">
      <c r="A116154">
        <v>116152</v>
      </c>
      <c r="B116154" t="s">
        <v>177927</v>
      </c>
      <c r="C116154" t="s">
        <v>11</v>
      </c>
      <c r="D116154" s="1">
        <v>39021</v>
      </c>
      <c r="E116154" s="2">
        <v>7.5</v>
      </c>
      <c r="F116154">
        <v>78</v>
      </c>
      <c r="G116154" t="s">
        <v>177928</v>
      </c>
    </row>
    <row r="116155" spans="1:7" x14ac:dyDescent="0.35">
      <c r="A116155">
        <v>116153</v>
      </c>
      <c r="B116155" t="s">
        <v>177929</v>
      </c>
      <c r="C116155" t="s">
        <v>11</v>
      </c>
      <c r="D116155" s="1">
        <v>39021</v>
      </c>
      <c r="E116155" s="2">
        <v>6.7</v>
      </c>
      <c r="F116155">
        <v>82</v>
      </c>
      <c r="G116155" t="s">
        <v>177930</v>
      </c>
    </row>
    <row r="116156" spans="1:7" x14ac:dyDescent="0.35">
      <c r="A116156">
        <v>116154</v>
      </c>
      <c r="B116156" t="s">
        <v>177931</v>
      </c>
      <c r="C116156" t="s">
        <v>11</v>
      </c>
      <c r="D116156" s="1">
        <v>39021</v>
      </c>
      <c r="G116156" t="s">
        <v>177932</v>
      </c>
    </row>
    <row r="116157" spans="1:7" x14ac:dyDescent="0.35">
      <c r="A116157">
        <v>116155</v>
      </c>
      <c r="B116157" t="s">
        <v>177933</v>
      </c>
      <c r="C116157" t="s">
        <v>11</v>
      </c>
      <c r="D116157" s="1">
        <v>39021</v>
      </c>
    </row>
    <row r="116158" spans="1:7" x14ac:dyDescent="0.35">
      <c r="A116158">
        <v>116156</v>
      </c>
      <c r="B116158" t="s">
        <v>96900</v>
      </c>
      <c r="C116158" t="s">
        <v>11</v>
      </c>
      <c r="D116158" s="1">
        <v>39020</v>
      </c>
      <c r="E116158" s="2">
        <v>7.4</v>
      </c>
      <c r="F116158">
        <v>66</v>
      </c>
      <c r="G116158" t="s">
        <v>177934</v>
      </c>
    </row>
    <row r="116159" spans="1:7" x14ac:dyDescent="0.35">
      <c r="A116159">
        <v>116157</v>
      </c>
      <c r="B116159" t="s">
        <v>177935</v>
      </c>
      <c r="C116159" t="s">
        <v>11</v>
      </c>
      <c r="D116159" s="1">
        <v>39020</v>
      </c>
      <c r="E116159" s="2">
        <v>8.3000000000000007</v>
      </c>
      <c r="G116159" t="s">
        <v>177936</v>
      </c>
    </row>
    <row r="116160" spans="1:7" x14ac:dyDescent="0.35">
      <c r="A116160">
        <v>116158</v>
      </c>
      <c r="B116160" t="s">
        <v>177937</v>
      </c>
      <c r="C116160" t="s">
        <v>11</v>
      </c>
      <c r="D116160" s="1">
        <v>39020</v>
      </c>
      <c r="G116160" t="s">
        <v>177938</v>
      </c>
    </row>
    <row r="116161" spans="1:7" x14ac:dyDescent="0.35">
      <c r="A116161">
        <v>116159</v>
      </c>
      <c r="B116161" t="s">
        <v>177939</v>
      </c>
      <c r="C116161" t="s">
        <v>11</v>
      </c>
      <c r="D116161" s="1">
        <v>39020</v>
      </c>
    </row>
    <row r="116162" spans="1:7" x14ac:dyDescent="0.35">
      <c r="A116162">
        <v>116160</v>
      </c>
      <c r="B116162" t="s">
        <v>177940</v>
      </c>
      <c r="C116162" t="s">
        <v>11</v>
      </c>
      <c r="D116162" s="1">
        <v>39020</v>
      </c>
      <c r="G116162" t="s">
        <v>177941</v>
      </c>
    </row>
    <row r="116163" spans="1:7" x14ac:dyDescent="0.35">
      <c r="A116163">
        <v>116161</v>
      </c>
      <c r="B116163" t="s">
        <v>177942</v>
      </c>
      <c r="C116163" t="s">
        <v>11</v>
      </c>
      <c r="D116163" s="1">
        <v>39020</v>
      </c>
      <c r="G116163" t="s">
        <v>177943</v>
      </c>
    </row>
    <row r="116164" spans="1:7" x14ac:dyDescent="0.35">
      <c r="A116164">
        <v>116162</v>
      </c>
      <c r="B116164" t="s">
        <v>177944</v>
      </c>
      <c r="C116164" t="s">
        <v>11</v>
      </c>
      <c r="D116164" s="1">
        <v>39020</v>
      </c>
      <c r="G116164" t="s">
        <v>177945</v>
      </c>
    </row>
    <row r="116165" spans="1:7" x14ac:dyDescent="0.35">
      <c r="A116165">
        <v>116163</v>
      </c>
      <c r="B116165" t="s">
        <v>177946</v>
      </c>
      <c r="C116165" t="s">
        <v>11</v>
      </c>
      <c r="D116165" s="1">
        <v>39019</v>
      </c>
    </row>
    <row r="116166" spans="1:7" x14ac:dyDescent="0.35">
      <c r="A116166">
        <v>116164</v>
      </c>
      <c r="B116166" t="s">
        <v>177947</v>
      </c>
      <c r="C116166" t="s">
        <v>11</v>
      </c>
      <c r="D116166" s="1">
        <v>39018</v>
      </c>
    </row>
    <row r="116167" spans="1:7" x14ac:dyDescent="0.35">
      <c r="A116167">
        <v>116165</v>
      </c>
      <c r="B116167" t="s">
        <v>177948</v>
      </c>
      <c r="C116167" t="s">
        <v>11</v>
      </c>
      <c r="D116167" s="1">
        <v>39017</v>
      </c>
    </row>
    <row r="116168" spans="1:7" x14ac:dyDescent="0.35">
      <c r="A116168">
        <v>116166</v>
      </c>
      <c r="B116168" t="s">
        <v>177949</v>
      </c>
      <c r="C116168" t="s">
        <v>11</v>
      </c>
      <c r="D116168" s="1">
        <v>39017</v>
      </c>
    </row>
    <row r="116169" spans="1:7" x14ac:dyDescent="0.35">
      <c r="A116169">
        <v>116167</v>
      </c>
      <c r="B116169" t="s">
        <v>177950</v>
      </c>
      <c r="C116169" t="s">
        <v>11</v>
      </c>
      <c r="D116169" s="1">
        <v>39017</v>
      </c>
      <c r="G116169" t="s">
        <v>177951</v>
      </c>
    </row>
    <row r="116170" spans="1:7" x14ac:dyDescent="0.35">
      <c r="A116170">
        <v>116168</v>
      </c>
      <c r="B116170" t="s">
        <v>177952</v>
      </c>
      <c r="C116170" t="s">
        <v>11</v>
      </c>
      <c r="D116170" s="1">
        <v>39016</v>
      </c>
      <c r="E116170" s="2">
        <v>8.6</v>
      </c>
      <c r="F116170">
        <v>84</v>
      </c>
      <c r="G116170" t="s">
        <v>177953</v>
      </c>
    </row>
    <row r="116171" spans="1:7" x14ac:dyDescent="0.35">
      <c r="A116171">
        <v>116169</v>
      </c>
      <c r="B116171" t="s">
        <v>177954</v>
      </c>
      <c r="C116171" t="s">
        <v>11</v>
      </c>
      <c r="D116171" s="1">
        <v>39016</v>
      </c>
    </row>
    <row r="116172" spans="1:7" x14ac:dyDescent="0.35">
      <c r="A116172">
        <v>116170</v>
      </c>
      <c r="B116172" t="s">
        <v>177955</v>
      </c>
      <c r="C116172" t="s">
        <v>11</v>
      </c>
      <c r="D116172" s="1">
        <v>39015</v>
      </c>
      <c r="E116172" s="2">
        <v>8.6999999999999993</v>
      </c>
      <c r="G116172" t="s">
        <v>177956</v>
      </c>
    </row>
    <row r="116173" spans="1:7" x14ac:dyDescent="0.35">
      <c r="A116173">
        <v>116171</v>
      </c>
      <c r="B116173" t="s">
        <v>177957</v>
      </c>
      <c r="C116173" t="s">
        <v>11</v>
      </c>
      <c r="D116173" s="1">
        <v>39015</v>
      </c>
      <c r="G116173" t="s">
        <v>177958</v>
      </c>
    </row>
    <row r="116174" spans="1:7" x14ac:dyDescent="0.35">
      <c r="A116174">
        <v>116172</v>
      </c>
      <c r="B116174" t="s">
        <v>177959</v>
      </c>
      <c r="C116174" t="s">
        <v>11</v>
      </c>
      <c r="D116174" s="1">
        <v>39015</v>
      </c>
    </row>
    <row r="116175" spans="1:7" x14ac:dyDescent="0.35">
      <c r="A116175">
        <v>116173</v>
      </c>
      <c r="B116175" t="s">
        <v>177960</v>
      </c>
      <c r="C116175" t="s">
        <v>11</v>
      </c>
      <c r="D116175" s="1">
        <v>39014</v>
      </c>
      <c r="E116175" s="2">
        <v>7.2</v>
      </c>
      <c r="F116175">
        <v>50</v>
      </c>
      <c r="G116175" t="s">
        <v>177961</v>
      </c>
    </row>
    <row r="116176" spans="1:7" x14ac:dyDescent="0.35">
      <c r="A116176">
        <v>116174</v>
      </c>
      <c r="B116176" t="s">
        <v>177962</v>
      </c>
      <c r="C116176" t="s">
        <v>11</v>
      </c>
      <c r="D116176" s="1">
        <v>39014</v>
      </c>
      <c r="E116176" s="2">
        <v>6.6</v>
      </c>
      <c r="F116176">
        <v>59</v>
      </c>
      <c r="G116176" t="s">
        <v>177963</v>
      </c>
    </row>
    <row r="116177" spans="1:7" x14ac:dyDescent="0.35">
      <c r="A116177">
        <v>116175</v>
      </c>
      <c r="B116177" t="s">
        <v>177964</v>
      </c>
      <c r="C116177" t="s">
        <v>11</v>
      </c>
      <c r="D116177" s="1">
        <v>39014</v>
      </c>
      <c r="E116177" s="2">
        <v>8.6999999999999993</v>
      </c>
      <c r="F116177">
        <v>72</v>
      </c>
      <c r="G116177" t="s">
        <v>177965</v>
      </c>
    </row>
    <row r="116178" spans="1:7" x14ac:dyDescent="0.35">
      <c r="A116178">
        <v>116176</v>
      </c>
      <c r="B116178" t="s">
        <v>177966</v>
      </c>
      <c r="C116178" t="s">
        <v>11</v>
      </c>
      <c r="D116178" s="1">
        <v>39014</v>
      </c>
      <c r="E116178" s="2">
        <v>7.6</v>
      </c>
      <c r="F116178">
        <v>75</v>
      </c>
      <c r="G116178" t="s">
        <v>177967</v>
      </c>
    </row>
    <row r="116179" spans="1:7" x14ac:dyDescent="0.35">
      <c r="A116179">
        <v>116177</v>
      </c>
      <c r="B116179" t="s">
        <v>177968</v>
      </c>
      <c r="C116179" t="s">
        <v>11</v>
      </c>
      <c r="D116179" s="1">
        <v>39014</v>
      </c>
      <c r="E116179" s="2">
        <v>8.6</v>
      </c>
      <c r="F116179">
        <v>75</v>
      </c>
      <c r="G116179" t="s">
        <v>177969</v>
      </c>
    </row>
    <row r="116180" spans="1:7" x14ac:dyDescent="0.35">
      <c r="A116180">
        <v>116178</v>
      </c>
      <c r="B116180" t="s">
        <v>130847</v>
      </c>
      <c r="C116180" t="s">
        <v>11</v>
      </c>
      <c r="D116180" s="1">
        <v>39014</v>
      </c>
      <c r="E116180" s="2">
        <v>7.7</v>
      </c>
      <c r="F116180">
        <v>82</v>
      </c>
      <c r="G116180" t="s">
        <v>177970</v>
      </c>
    </row>
    <row r="116181" spans="1:7" x14ac:dyDescent="0.35">
      <c r="A116181">
        <v>116179</v>
      </c>
      <c r="B116181" t="s">
        <v>177971</v>
      </c>
      <c r="C116181" t="s">
        <v>11</v>
      </c>
      <c r="D116181" s="1">
        <v>39014</v>
      </c>
      <c r="G116181" t="s">
        <v>177972</v>
      </c>
    </row>
    <row r="116182" spans="1:7" x14ac:dyDescent="0.35">
      <c r="A116182">
        <v>116180</v>
      </c>
      <c r="B116182" t="s">
        <v>177973</v>
      </c>
      <c r="C116182" t="s">
        <v>11</v>
      </c>
      <c r="D116182" s="1">
        <v>39014</v>
      </c>
    </row>
    <row r="116183" spans="1:7" x14ac:dyDescent="0.35">
      <c r="A116183">
        <v>116181</v>
      </c>
      <c r="B116183" t="s">
        <v>177974</v>
      </c>
      <c r="C116183" t="s">
        <v>11</v>
      </c>
      <c r="D116183" s="1">
        <v>39013</v>
      </c>
      <c r="E116183" s="2">
        <v>7.6</v>
      </c>
      <c r="F116183">
        <v>57</v>
      </c>
      <c r="G116183" t="s">
        <v>177975</v>
      </c>
    </row>
    <row r="116184" spans="1:7" x14ac:dyDescent="0.35">
      <c r="A116184">
        <v>116182</v>
      </c>
      <c r="B116184" t="s">
        <v>177976</v>
      </c>
      <c r="C116184" t="s">
        <v>11</v>
      </c>
      <c r="D116184" s="1">
        <v>39013</v>
      </c>
      <c r="G116184" t="s">
        <v>177977</v>
      </c>
    </row>
    <row r="116185" spans="1:7" x14ac:dyDescent="0.35">
      <c r="A116185">
        <v>116183</v>
      </c>
      <c r="B116185" t="s">
        <v>177978</v>
      </c>
      <c r="C116185" t="s">
        <v>11</v>
      </c>
      <c r="D116185" s="1">
        <v>39013</v>
      </c>
      <c r="G116185" t="s">
        <v>177979</v>
      </c>
    </row>
    <row r="116186" spans="1:7" x14ac:dyDescent="0.35">
      <c r="A116186">
        <v>116184</v>
      </c>
      <c r="B116186" t="s">
        <v>177980</v>
      </c>
      <c r="C116186" t="s">
        <v>11</v>
      </c>
      <c r="D116186" s="1">
        <v>39011</v>
      </c>
      <c r="G116186" t="s">
        <v>177981</v>
      </c>
    </row>
    <row r="116187" spans="1:7" x14ac:dyDescent="0.35">
      <c r="A116187">
        <v>116185</v>
      </c>
      <c r="B116187" t="s">
        <v>177982</v>
      </c>
      <c r="C116187" t="s">
        <v>11</v>
      </c>
      <c r="D116187" s="1">
        <v>39010</v>
      </c>
      <c r="G116187" t="s">
        <v>177983</v>
      </c>
    </row>
    <row r="116188" spans="1:7" x14ac:dyDescent="0.35">
      <c r="A116188">
        <v>116186</v>
      </c>
      <c r="B116188" t="s">
        <v>177984</v>
      </c>
      <c r="C116188" t="s">
        <v>11</v>
      </c>
      <c r="D116188" s="1">
        <v>39009</v>
      </c>
      <c r="E116188" s="2">
        <v>7.1</v>
      </c>
      <c r="F116188">
        <v>68</v>
      </c>
      <c r="G116188" t="s">
        <v>177985</v>
      </c>
    </row>
    <row r="116189" spans="1:7" x14ac:dyDescent="0.35">
      <c r="A116189">
        <v>116187</v>
      </c>
      <c r="B116189" t="s">
        <v>177986</v>
      </c>
      <c r="C116189" t="s">
        <v>11</v>
      </c>
      <c r="D116189" s="1">
        <v>39009</v>
      </c>
      <c r="E116189" s="2">
        <v>7.2</v>
      </c>
      <c r="G116189" t="s">
        <v>177987</v>
      </c>
    </row>
    <row r="116190" spans="1:7" x14ac:dyDescent="0.35">
      <c r="A116190">
        <v>116188</v>
      </c>
      <c r="B116190" t="s">
        <v>177988</v>
      </c>
      <c r="C116190" t="s">
        <v>11</v>
      </c>
      <c r="D116190" s="1">
        <v>39009</v>
      </c>
      <c r="G116190" t="s">
        <v>177989</v>
      </c>
    </row>
    <row r="116191" spans="1:7" x14ac:dyDescent="0.35">
      <c r="A116191">
        <v>116189</v>
      </c>
      <c r="B116191" t="s">
        <v>177990</v>
      </c>
      <c r="C116191" t="s">
        <v>11</v>
      </c>
      <c r="D116191" s="1">
        <v>39008</v>
      </c>
      <c r="E116191" s="2">
        <v>7.6</v>
      </c>
      <c r="F116191">
        <v>55</v>
      </c>
      <c r="G116191" t="s">
        <v>177991</v>
      </c>
    </row>
    <row r="116192" spans="1:7" x14ac:dyDescent="0.35">
      <c r="A116192">
        <v>116190</v>
      </c>
      <c r="B116192" t="s">
        <v>177992</v>
      </c>
      <c r="C116192" t="s">
        <v>11</v>
      </c>
      <c r="D116192" s="1">
        <v>39008</v>
      </c>
      <c r="E116192" s="2">
        <v>7.7</v>
      </c>
      <c r="F116192">
        <v>81</v>
      </c>
      <c r="G116192" t="s">
        <v>177993</v>
      </c>
    </row>
    <row r="116193" spans="1:7" x14ac:dyDescent="0.35">
      <c r="A116193">
        <v>116191</v>
      </c>
      <c r="B116193" t="s">
        <v>177994</v>
      </c>
      <c r="C116193" t="s">
        <v>11</v>
      </c>
      <c r="D116193" s="1">
        <v>39007</v>
      </c>
      <c r="E116193" s="2">
        <v>6.8</v>
      </c>
      <c r="F116193">
        <v>41</v>
      </c>
      <c r="G116193" t="s">
        <v>177995</v>
      </c>
    </row>
    <row r="116194" spans="1:7" x14ac:dyDescent="0.35">
      <c r="A116194">
        <v>116192</v>
      </c>
      <c r="B116194" t="s">
        <v>177996</v>
      </c>
      <c r="C116194" t="s">
        <v>11</v>
      </c>
      <c r="D116194" s="1">
        <v>39007</v>
      </c>
      <c r="E116194" s="2">
        <v>8.5</v>
      </c>
      <c r="F116194">
        <v>74</v>
      </c>
      <c r="G116194" t="s">
        <v>177997</v>
      </c>
    </row>
    <row r="116195" spans="1:7" x14ac:dyDescent="0.35">
      <c r="A116195">
        <v>116193</v>
      </c>
      <c r="B116195" t="s">
        <v>177998</v>
      </c>
      <c r="C116195" t="s">
        <v>11</v>
      </c>
      <c r="D116195" s="1">
        <v>39007</v>
      </c>
      <c r="E116195" s="2">
        <v>7.7</v>
      </c>
      <c r="F116195">
        <v>76</v>
      </c>
      <c r="G116195" t="s">
        <v>177999</v>
      </c>
    </row>
    <row r="116196" spans="1:7" x14ac:dyDescent="0.35">
      <c r="A116196">
        <v>116194</v>
      </c>
      <c r="B116196" t="s">
        <v>178000</v>
      </c>
      <c r="C116196" t="s">
        <v>11</v>
      </c>
      <c r="D116196" s="1">
        <v>39007</v>
      </c>
      <c r="E116196" s="2">
        <v>5.7</v>
      </c>
      <c r="F116196">
        <v>77</v>
      </c>
      <c r="G116196" t="s">
        <v>178001</v>
      </c>
    </row>
    <row r="116197" spans="1:7" x14ac:dyDescent="0.35">
      <c r="A116197">
        <v>116195</v>
      </c>
      <c r="B116197" t="s">
        <v>178002</v>
      </c>
      <c r="C116197" t="s">
        <v>11</v>
      </c>
      <c r="D116197" s="1">
        <v>39007</v>
      </c>
      <c r="E116197" s="2">
        <v>7.3</v>
      </c>
      <c r="F116197">
        <v>80</v>
      </c>
      <c r="G116197" t="s">
        <v>178003</v>
      </c>
    </row>
    <row r="116198" spans="1:7" x14ac:dyDescent="0.35">
      <c r="A116198">
        <v>116196</v>
      </c>
      <c r="B116198" t="s">
        <v>178004</v>
      </c>
      <c r="C116198" t="s">
        <v>11</v>
      </c>
      <c r="D116198" s="1">
        <v>39007</v>
      </c>
      <c r="E116198" s="2">
        <v>6.8</v>
      </c>
      <c r="F116198">
        <v>80</v>
      </c>
      <c r="G116198" t="s">
        <v>178005</v>
      </c>
    </row>
    <row r="116199" spans="1:7" x14ac:dyDescent="0.35">
      <c r="A116199">
        <v>116197</v>
      </c>
      <c r="B116199" t="s">
        <v>178006</v>
      </c>
      <c r="C116199" t="s">
        <v>11</v>
      </c>
      <c r="D116199" s="1">
        <v>39007</v>
      </c>
      <c r="E116199" s="2">
        <v>7.8</v>
      </c>
      <c r="F116199">
        <v>80</v>
      </c>
      <c r="G116199" t="s">
        <v>178007</v>
      </c>
    </row>
    <row r="116200" spans="1:7" x14ac:dyDescent="0.35">
      <c r="A116200">
        <v>116198</v>
      </c>
      <c r="B116200" t="s">
        <v>178008</v>
      </c>
      <c r="C116200" t="s">
        <v>11</v>
      </c>
      <c r="D116200" s="1">
        <v>39007</v>
      </c>
      <c r="E116200" s="2">
        <v>6</v>
      </c>
      <c r="G116200" t="s">
        <v>178009</v>
      </c>
    </row>
    <row r="116201" spans="1:7" x14ac:dyDescent="0.35">
      <c r="A116201">
        <v>116199</v>
      </c>
      <c r="B116201" t="s">
        <v>178010</v>
      </c>
      <c r="C116201" t="s">
        <v>11</v>
      </c>
      <c r="D116201" s="1">
        <v>39007</v>
      </c>
      <c r="G116201" t="s">
        <v>178011</v>
      </c>
    </row>
    <row r="116202" spans="1:7" x14ac:dyDescent="0.35">
      <c r="A116202">
        <v>116200</v>
      </c>
      <c r="B116202" t="s">
        <v>178012</v>
      </c>
      <c r="C116202" t="s">
        <v>11</v>
      </c>
      <c r="D116202" s="1">
        <v>39007</v>
      </c>
      <c r="G116202" t="s">
        <v>178013</v>
      </c>
    </row>
    <row r="116203" spans="1:7" x14ac:dyDescent="0.35">
      <c r="A116203">
        <v>116201</v>
      </c>
      <c r="B116203" t="s">
        <v>178014</v>
      </c>
      <c r="C116203" t="s">
        <v>11</v>
      </c>
      <c r="D116203" s="1">
        <v>39007</v>
      </c>
    </row>
    <row r="116204" spans="1:7" x14ac:dyDescent="0.35">
      <c r="A116204">
        <v>116202</v>
      </c>
      <c r="B116204" t="s">
        <v>75957</v>
      </c>
      <c r="C116204" t="s">
        <v>11</v>
      </c>
      <c r="D116204" s="1">
        <v>39006</v>
      </c>
      <c r="E116204" s="2">
        <v>8.5</v>
      </c>
      <c r="F116204">
        <v>66</v>
      </c>
      <c r="G116204" t="s">
        <v>178015</v>
      </c>
    </row>
    <row r="116205" spans="1:7" x14ac:dyDescent="0.35">
      <c r="A116205">
        <v>116203</v>
      </c>
      <c r="B116205" t="s">
        <v>178016</v>
      </c>
      <c r="C116205" t="s">
        <v>11</v>
      </c>
      <c r="D116205" s="1">
        <v>39006</v>
      </c>
      <c r="E116205" s="2">
        <v>7.8</v>
      </c>
      <c r="F116205">
        <v>68</v>
      </c>
      <c r="G116205" t="s">
        <v>178017</v>
      </c>
    </row>
    <row r="116206" spans="1:7" x14ac:dyDescent="0.35">
      <c r="A116206">
        <v>116204</v>
      </c>
      <c r="B116206" t="s">
        <v>178018</v>
      </c>
      <c r="C116206" t="s">
        <v>11</v>
      </c>
      <c r="D116206" s="1">
        <v>39006</v>
      </c>
      <c r="E116206" s="2">
        <v>7.2</v>
      </c>
      <c r="F116206">
        <v>74</v>
      </c>
      <c r="G116206" t="s">
        <v>178019</v>
      </c>
    </row>
    <row r="116207" spans="1:7" x14ac:dyDescent="0.35">
      <c r="A116207">
        <v>116205</v>
      </c>
      <c r="B116207" t="s">
        <v>178020</v>
      </c>
      <c r="C116207" t="s">
        <v>11</v>
      </c>
      <c r="D116207" s="1">
        <v>39006</v>
      </c>
      <c r="E116207" s="2">
        <v>5.9</v>
      </c>
      <c r="G116207" t="s">
        <v>178021</v>
      </c>
    </row>
    <row r="116208" spans="1:7" x14ac:dyDescent="0.35">
      <c r="A116208">
        <v>116206</v>
      </c>
      <c r="B116208" t="s">
        <v>178022</v>
      </c>
      <c r="C116208" t="s">
        <v>11</v>
      </c>
      <c r="D116208" s="1">
        <v>39006</v>
      </c>
      <c r="G116208" t="s">
        <v>178023</v>
      </c>
    </row>
    <row r="116209" spans="1:7" x14ac:dyDescent="0.35">
      <c r="A116209">
        <v>116207</v>
      </c>
      <c r="B116209" t="s">
        <v>178024</v>
      </c>
      <c r="C116209" t="s">
        <v>11</v>
      </c>
      <c r="D116209" s="1">
        <v>39006</v>
      </c>
      <c r="G116209" t="s">
        <v>178025</v>
      </c>
    </row>
    <row r="116210" spans="1:7" x14ac:dyDescent="0.35">
      <c r="A116210">
        <v>116208</v>
      </c>
      <c r="B116210" t="s">
        <v>178026</v>
      </c>
      <c r="C116210" t="s">
        <v>11</v>
      </c>
      <c r="D116210" s="1">
        <v>39006</v>
      </c>
      <c r="G116210" t="s">
        <v>178027</v>
      </c>
    </row>
    <row r="116211" spans="1:7" x14ac:dyDescent="0.35">
      <c r="A116211">
        <v>116209</v>
      </c>
      <c r="B116211" t="s">
        <v>178028</v>
      </c>
      <c r="C116211" t="s">
        <v>11</v>
      </c>
      <c r="D116211" s="1">
        <v>39004</v>
      </c>
      <c r="G116211" t="s">
        <v>178029</v>
      </c>
    </row>
    <row r="116212" spans="1:7" x14ac:dyDescent="0.35">
      <c r="A116212">
        <v>116210</v>
      </c>
      <c r="B116212" t="s">
        <v>178030</v>
      </c>
      <c r="C116212" t="s">
        <v>11</v>
      </c>
      <c r="D116212" s="1">
        <v>39003</v>
      </c>
      <c r="G116212" t="s">
        <v>178031</v>
      </c>
    </row>
    <row r="116213" spans="1:7" x14ac:dyDescent="0.35">
      <c r="A116213">
        <v>116211</v>
      </c>
      <c r="B116213" t="s">
        <v>178032</v>
      </c>
      <c r="C116213" t="s">
        <v>11</v>
      </c>
      <c r="D116213" s="1">
        <v>39003</v>
      </c>
      <c r="G116213" t="s">
        <v>178033</v>
      </c>
    </row>
    <row r="116214" spans="1:7" x14ac:dyDescent="0.35">
      <c r="A116214">
        <v>116212</v>
      </c>
      <c r="B116214" t="s">
        <v>178034</v>
      </c>
      <c r="C116214" t="s">
        <v>11</v>
      </c>
      <c r="D116214" s="1">
        <v>39003</v>
      </c>
      <c r="G116214" t="s">
        <v>178035</v>
      </c>
    </row>
    <row r="116215" spans="1:7" x14ac:dyDescent="0.35">
      <c r="A116215">
        <v>116213</v>
      </c>
      <c r="B116215" t="s">
        <v>178036</v>
      </c>
      <c r="C116215" t="s">
        <v>11</v>
      </c>
      <c r="D116215" s="1">
        <v>39003</v>
      </c>
      <c r="G116215" t="s">
        <v>178037</v>
      </c>
    </row>
    <row r="116216" spans="1:7" x14ac:dyDescent="0.35">
      <c r="A116216">
        <v>116214</v>
      </c>
      <c r="B116216" t="s">
        <v>178038</v>
      </c>
      <c r="C116216" t="s">
        <v>11</v>
      </c>
      <c r="D116216" s="1">
        <v>39003</v>
      </c>
      <c r="G116216" t="s">
        <v>178039</v>
      </c>
    </row>
    <row r="116217" spans="1:7" x14ac:dyDescent="0.35">
      <c r="A116217">
        <v>116215</v>
      </c>
      <c r="B116217" t="s">
        <v>178040</v>
      </c>
      <c r="C116217" t="s">
        <v>11</v>
      </c>
      <c r="D116217" s="1">
        <v>39002</v>
      </c>
      <c r="E116217" s="2">
        <v>6.9</v>
      </c>
      <c r="F116217">
        <v>61</v>
      </c>
      <c r="G116217" t="s">
        <v>178041</v>
      </c>
    </row>
    <row r="116218" spans="1:7" x14ac:dyDescent="0.35">
      <c r="A116218">
        <v>116216</v>
      </c>
      <c r="B116218" t="s">
        <v>178042</v>
      </c>
      <c r="C116218" t="s">
        <v>11</v>
      </c>
      <c r="D116218" s="1">
        <v>39002</v>
      </c>
    </row>
    <row r="116219" spans="1:7" x14ac:dyDescent="0.35">
      <c r="A116219">
        <v>116217</v>
      </c>
      <c r="B116219" t="s">
        <v>178043</v>
      </c>
      <c r="C116219" t="s">
        <v>11</v>
      </c>
      <c r="D116219" s="1">
        <v>39002</v>
      </c>
      <c r="G116219" t="s">
        <v>178044</v>
      </c>
    </row>
    <row r="116220" spans="1:7" x14ac:dyDescent="0.35">
      <c r="A116220">
        <v>116218</v>
      </c>
      <c r="B116220" t="s">
        <v>178045</v>
      </c>
      <c r="C116220" t="s">
        <v>11</v>
      </c>
      <c r="D116220" s="1">
        <v>39001</v>
      </c>
      <c r="G116220" t="s">
        <v>178046</v>
      </c>
    </row>
    <row r="116221" spans="1:7" x14ac:dyDescent="0.35">
      <c r="A116221">
        <v>116219</v>
      </c>
      <c r="B116221" t="s">
        <v>178047</v>
      </c>
      <c r="C116221" t="s">
        <v>11</v>
      </c>
      <c r="D116221" s="1">
        <v>39001</v>
      </c>
    </row>
    <row r="116222" spans="1:7" x14ac:dyDescent="0.35">
      <c r="A116222">
        <v>116220</v>
      </c>
      <c r="B116222" t="s">
        <v>178048</v>
      </c>
      <c r="C116222" t="s">
        <v>11</v>
      </c>
      <c r="D116222" s="1">
        <v>39000</v>
      </c>
      <c r="E116222" s="2">
        <v>5</v>
      </c>
      <c r="F116222">
        <v>73</v>
      </c>
      <c r="G116222" t="s">
        <v>178049</v>
      </c>
    </row>
    <row r="116223" spans="1:7" x14ac:dyDescent="0.35">
      <c r="A116223">
        <v>116221</v>
      </c>
      <c r="B116223" t="s">
        <v>178050</v>
      </c>
      <c r="C116223" t="s">
        <v>11</v>
      </c>
      <c r="D116223" s="1">
        <v>39000</v>
      </c>
      <c r="F116223">
        <v>83</v>
      </c>
      <c r="G116223" t="s">
        <v>178051</v>
      </c>
    </row>
    <row r="116224" spans="1:7" x14ac:dyDescent="0.35">
      <c r="A116224">
        <v>116222</v>
      </c>
      <c r="B116224" t="s">
        <v>178052</v>
      </c>
      <c r="C116224" t="s">
        <v>11</v>
      </c>
      <c r="D116224" s="1">
        <v>39000</v>
      </c>
      <c r="E116224" s="2">
        <v>5.5</v>
      </c>
      <c r="G116224" t="s">
        <v>178053</v>
      </c>
    </row>
    <row r="116225" spans="1:7" x14ac:dyDescent="0.35">
      <c r="A116225">
        <v>116223</v>
      </c>
      <c r="B116225" t="s">
        <v>178054</v>
      </c>
      <c r="C116225" t="s">
        <v>11</v>
      </c>
      <c r="D116225" s="1">
        <v>39000</v>
      </c>
      <c r="G116225" t="s">
        <v>178055</v>
      </c>
    </row>
    <row r="116226" spans="1:7" x14ac:dyDescent="0.35">
      <c r="A116226">
        <v>116224</v>
      </c>
      <c r="B116226" t="s">
        <v>178056</v>
      </c>
      <c r="C116226" t="s">
        <v>11</v>
      </c>
      <c r="D116226" s="1">
        <v>39000</v>
      </c>
      <c r="G116226" t="s">
        <v>178057</v>
      </c>
    </row>
    <row r="116227" spans="1:7" x14ac:dyDescent="0.35">
      <c r="A116227">
        <v>116225</v>
      </c>
      <c r="B116227" t="s">
        <v>178058</v>
      </c>
      <c r="C116227" t="s">
        <v>11</v>
      </c>
      <c r="D116227" s="1">
        <v>38999</v>
      </c>
      <c r="E116227" s="2">
        <v>8.8000000000000007</v>
      </c>
      <c r="F116227">
        <v>87</v>
      </c>
      <c r="G116227" t="s">
        <v>178059</v>
      </c>
    </row>
    <row r="116228" spans="1:7" x14ac:dyDescent="0.35">
      <c r="A116228">
        <v>116226</v>
      </c>
      <c r="B116228" t="s">
        <v>178060</v>
      </c>
      <c r="C116228" t="s">
        <v>11</v>
      </c>
      <c r="D116228" s="1">
        <v>38999</v>
      </c>
      <c r="G116228" t="s">
        <v>178061</v>
      </c>
    </row>
    <row r="116229" spans="1:7" x14ac:dyDescent="0.35">
      <c r="A116229">
        <v>116227</v>
      </c>
      <c r="B116229" t="s">
        <v>178062</v>
      </c>
      <c r="C116229" t="s">
        <v>11</v>
      </c>
      <c r="D116229" s="1">
        <v>38998</v>
      </c>
      <c r="E116229" s="2">
        <v>7.6</v>
      </c>
      <c r="F116229">
        <v>73</v>
      </c>
      <c r="G116229" t="s">
        <v>178063</v>
      </c>
    </row>
    <row r="116230" spans="1:7" x14ac:dyDescent="0.35">
      <c r="A116230">
        <v>116228</v>
      </c>
      <c r="B116230" t="s">
        <v>121358</v>
      </c>
      <c r="C116230" t="s">
        <v>11</v>
      </c>
      <c r="D116230" s="1">
        <v>38996</v>
      </c>
      <c r="E116230" s="2">
        <v>6.1</v>
      </c>
      <c r="F116230">
        <v>61</v>
      </c>
      <c r="G116230" t="s">
        <v>178064</v>
      </c>
    </row>
    <row r="116231" spans="1:7" x14ac:dyDescent="0.35">
      <c r="A116231">
        <v>116229</v>
      </c>
      <c r="B116231" t="s">
        <v>178065</v>
      </c>
      <c r="C116231" t="s">
        <v>11</v>
      </c>
      <c r="D116231" s="1">
        <v>38996</v>
      </c>
      <c r="G116231" t="s">
        <v>178066</v>
      </c>
    </row>
    <row r="116232" spans="1:7" x14ac:dyDescent="0.35">
      <c r="A116232">
        <v>116230</v>
      </c>
      <c r="B116232" t="s">
        <v>178067</v>
      </c>
      <c r="C116232" t="s">
        <v>11</v>
      </c>
      <c r="D116232" s="1">
        <v>38996</v>
      </c>
      <c r="G116232" t="s">
        <v>178068</v>
      </c>
    </row>
    <row r="116233" spans="1:7" x14ac:dyDescent="0.35">
      <c r="A116233">
        <v>116231</v>
      </c>
      <c r="B116233" t="s">
        <v>178069</v>
      </c>
      <c r="C116233" t="s">
        <v>11</v>
      </c>
      <c r="D116233" s="1">
        <v>38996</v>
      </c>
      <c r="G116233" t="s">
        <v>178070</v>
      </c>
    </row>
    <row r="116234" spans="1:7" x14ac:dyDescent="0.35">
      <c r="A116234">
        <v>116232</v>
      </c>
      <c r="B116234" t="s">
        <v>178071</v>
      </c>
      <c r="C116234" t="s">
        <v>11</v>
      </c>
      <c r="D116234" s="1">
        <v>38995</v>
      </c>
      <c r="G116234" t="s">
        <v>178072</v>
      </c>
    </row>
    <row r="116235" spans="1:7" x14ac:dyDescent="0.35">
      <c r="A116235">
        <v>116233</v>
      </c>
      <c r="B116235" t="s">
        <v>178073</v>
      </c>
      <c r="C116235" t="s">
        <v>11</v>
      </c>
      <c r="D116235" s="1">
        <v>38995</v>
      </c>
      <c r="G116235" t="s">
        <v>178074</v>
      </c>
    </row>
    <row r="116236" spans="1:7" x14ac:dyDescent="0.35">
      <c r="A116236">
        <v>116234</v>
      </c>
      <c r="B116236" t="s">
        <v>178075</v>
      </c>
      <c r="C116236" t="s">
        <v>11</v>
      </c>
      <c r="D116236" s="1">
        <v>38993</v>
      </c>
      <c r="E116236" s="2">
        <v>5.9</v>
      </c>
      <c r="F116236">
        <v>42</v>
      </c>
      <c r="G116236" t="s">
        <v>178076</v>
      </c>
    </row>
    <row r="116237" spans="1:7" x14ac:dyDescent="0.35">
      <c r="A116237">
        <v>116235</v>
      </c>
      <c r="B116237" t="s">
        <v>178077</v>
      </c>
      <c r="C116237" t="s">
        <v>11</v>
      </c>
      <c r="D116237" s="1">
        <v>38993</v>
      </c>
      <c r="E116237" s="2">
        <v>7.9</v>
      </c>
      <c r="F116237">
        <v>78</v>
      </c>
      <c r="G116237" t="s">
        <v>178078</v>
      </c>
    </row>
    <row r="116238" spans="1:7" x14ac:dyDescent="0.35">
      <c r="A116238">
        <v>116236</v>
      </c>
      <c r="B116238" t="s">
        <v>178079</v>
      </c>
      <c r="C116238" t="s">
        <v>11</v>
      </c>
      <c r="D116238" s="1">
        <v>38992</v>
      </c>
      <c r="E116238" s="2">
        <v>4.7</v>
      </c>
      <c r="F116238">
        <v>44</v>
      </c>
      <c r="G116238" t="s">
        <v>178080</v>
      </c>
    </row>
    <row r="116239" spans="1:7" x14ac:dyDescent="0.35">
      <c r="A116239">
        <v>116237</v>
      </c>
      <c r="B116239" t="s">
        <v>178081</v>
      </c>
      <c r="C116239" t="s">
        <v>11</v>
      </c>
      <c r="D116239" s="1">
        <v>38992</v>
      </c>
      <c r="F116239">
        <v>65</v>
      </c>
      <c r="G116239" t="s">
        <v>178082</v>
      </c>
    </row>
    <row r="116240" spans="1:7" x14ac:dyDescent="0.35">
      <c r="A116240">
        <v>116238</v>
      </c>
      <c r="B116240" t="s">
        <v>178083</v>
      </c>
      <c r="C116240" t="s">
        <v>11</v>
      </c>
      <c r="D116240" s="1">
        <v>38992</v>
      </c>
      <c r="E116240" s="2">
        <v>5.9</v>
      </c>
      <c r="F116240">
        <v>67</v>
      </c>
      <c r="G116240" t="s">
        <v>178084</v>
      </c>
    </row>
    <row r="116241" spans="1:7" x14ac:dyDescent="0.35">
      <c r="A116241">
        <v>116239</v>
      </c>
      <c r="B116241" t="s">
        <v>178085</v>
      </c>
      <c r="C116241" t="s">
        <v>11</v>
      </c>
      <c r="D116241" s="1">
        <v>38992</v>
      </c>
      <c r="E116241" s="2">
        <v>6.4</v>
      </c>
      <c r="G116241" t="s">
        <v>178086</v>
      </c>
    </row>
    <row r="116242" spans="1:7" x14ac:dyDescent="0.35">
      <c r="A116242">
        <v>116240</v>
      </c>
      <c r="B116242" t="s">
        <v>178087</v>
      </c>
      <c r="C116242" t="s">
        <v>11</v>
      </c>
      <c r="D116242" s="1">
        <v>38992</v>
      </c>
      <c r="E116242" s="2">
        <v>5.8</v>
      </c>
      <c r="G116242" t="s">
        <v>178088</v>
      </c>
    </row>
    <row r="116243" spans="1:7" x14ac:dyDescent="0.35">
      <c r="A116243">
        <v>116241</v>
      </c>
      <c r="B116243" t="s">
        <v>178089</v>
      </c>
      <c r="C116243" t="s">
        <v>11</v>
      </c>
      <c r="D116243" s="1">
        <v>38992</v>
      </c>
      <c r="G116243" t="s">
        <v>178090</v>
      </c>
    </row>
    <row r="116244" spans="1:7" x14ac:dyDescent="0.35">
      <c r="A116244">
        <v>116242</v>
      </c>
      <c r="B116244" t="s">
        <v>178091</v>
      </c>
      <c r="C116244" t="s">
        <v>11</v>
      </c>
      <c r="D116244" s="1">
        <v>38992</v>
      </c>
      <c r="G116244" t="s">
        <v>178092</v>
      </c>
    </row>
    <row r="116245" spans="1:7" x14ac:dyDescent="0.35">
      <c r="A116245">
        <v>116243</v>
      </c>
      <c r="B116245" t="s">
        <v>178093</v>
      </c>
      <c r="C116245" t="s">
        <v>11</v>
      </c>
      <c r="D116245" s="1">
        <v>38992</v>
      </c>
      <c r="G116245" t="s">
        <v>178094</v>
      </c>
    </row>
    <row r="116246" spans="1:7" x14ac:dyDescent="0.35">
      <c r="A116246">
        <v>116244</v>
      </c>
      <c r="B116246" t="s">
        <v>178095</v>
      </c>
      <c r="C116246" t="s">
        <v>11</v>
      </c>
      <c r="D116246" s="1">
        <v>38992</v>
      </c>
      <c r="G116246" t="s">
        <v>178096</v>
      </c>
    </row>
    <row r="116247" spans="1:7" x14ac:dyDescent="0.35">
      <c r="A116247">
        <v>116245</v>
      </c>
      <c r="B116247" t="s">
        <v>178097</v>
      </c>
      <c r="C116247" t="s">
        <v>11</v>
      </c>
      <c r="D116247" s="1">
        <v>38992</v>
      </c>
      <c r="G116247" t="s">
        <v>178098</v>
      </c>
    </row>
    <row r="116248" spans="1:7" x14ac:dyDescent="0.35">
      <c r="A116248">
        <v>116246</v>
      </c>
      <c r="B116248" t="s">
        <v>178099</v>
      </c>
      <c r="C116248" t="s">
        <v>11</v>
      </c>
      <c r="D116248" s="1">
        <v>38992</v>
      </c>
      <c r="G116248" t="s">
        <v>178100</v>
      </c>
    </row>
    <row r="116249" spans="1:7" x14ac:dyDescent="0.35">
      <c r="A116249">
        <v>116247</v>
      </c>
      <c r="B116249" t="s">
        <v>178101</v>
      </c>
      <c r="C116249" t="s">
        <v>11</v>
      </c>
      <c r="D116249" s="1">
        <v>38992</v>
      </c>
      <c r="G116249" t="s">
        <v>178102</v>
      </c>
    </row>
    <row r="116250" spans="1:7" x14ac:dyDescent="0.35">
      <c r="A116250">
        <v>116248</v>
      </c>
      <c r="B116250" t="s">
        <v>178103</v>
      </c>
      <c r="C116250" t="s">
        <v>11</v>
      </c>
      <c r="D116250" s="1">
        <v>38992</v>
      </c>
    </row>
    <row r="116251" spans="1:7" x14ac:dyDescent="0.35">
      <c r="A116251">
        <v>116249</v>
      </c>
      <c r="B116251" t="s">
        <v>178104</v>
      </c>
      <c r="C116251" t="s">
        <v>11</v>
      </c>
      <c r="D116251" s="1">
        <v>38992</v>
      </c>
      <c r="G116251" t="s">
        <v>178105</v>
      </c>
    </row>
    <row r="116252" spans="1:7" x14ac:dyDescent="0.35">
      <c r="A116252">
        <v>116250</v>
      </c>
      <c r="B116252" t="s">
        <v>178106</v>
      </c>
      <c r="C116252" t="s">
        <v>11</v>
      </c>
      <c r="D116252" s="1">
        <v>38991</v>
      </c>
      <c r="G116252" t="s">
        <v>178107</v>
      </c>
    </row>
    <row r="116253" spans="1:7" x14ac:dyDescent="0.35">
      <c r="A116253">
        <v>116251</v>
      </c>
      <c r="B116253" t="s">
        <v>178108</v>
      </c>
      <c r="C116253" t="s">
        <v>11</v>
      </c>
      <c r="D116253" s="1">
        <v>38991</v>
      </c>
      <c r="G116253" t="s">
        <v>178109</v>
      </c>
    </row>
    <row r="116254" spans="1:7" x14ac:dyDescent="0.35">
      <c r="A116254">
        <v>116252</v>
      </c>
      <c r="B116254" t="s">
        <v>178110</v>
      </c>
      <c r="C116254" t="s">
        <v>11</v>
      </c>
      <c r="D116254" s="1">
        <v>38991</v>
      </c>
      <c r="G116254" t="s">
        <v>178111</v>
      </c>
    </row>
    <row r="116255" spans="1:7" x14ac:dyDescent="0.35">
      <c r="A116255">
        <v>116253</v>
      </c>
      <c r="B116255" t="s">
        <v>178112</v>
      </c>
      <c r="C116255" t="s">
        <v>11</v>
      </c>
      <c r="D116255" s="1">
        <v>38991</v>
      </c>
      <c r="G116255" t="s">
        <v>178113</v>
      </c>
    </row>
    <row r="116256" spans="1:7" x14ac:dyDescent="0.35">
      <c r="A116256">
        <v>116254</v>
      </c>
      <c r="B116256" t="s">
        <v>178114</v>
      </c>
      <c r="C116256" t="s">
        <v>11</v>
      </c>
      <c r="D116256" s="1">
        <v>38990</v>
      </c>
      <c r="G116256" t="s">
        <v>178115</v>
      </c>
    </row>
    <row r="116257" spans="1:7" x14ac:dyDescent="0.35">
      <c r="A116257">
        <v>116255</v>
      </c>
      <c r="B116257" t="s">
        <v>178116</v>
      </c>
      <c r="C116257" t="s">
        <v>11</v>
      </c>
      <c r="D116257" s="1">
        <v>38990</v>
      </c>
      <c r="G116257" t="s">
        <v>178117</v>
      </c>
    </row>
    <row r="116258" spans="1:7" x14ac:dyDescent="0.35">
      <c r="A116258">
        <v>116256</v>
      </c>
      <c r="B116258" t="s">
        <v>178118</v>
      </c>
      <c r="C116258" t="s">
        <v>11</v>
      </c>
      <c r="D116258" s="1">
        <v>38990</v>
      </c>
      <c r="G116258" t="s">
        <v>178119</v>
      </c>
    </row>
    <row r="116259" spans="1:7" x14ac:dyDescent="0.35">
      <c r="A116259">
        <v>116257</v>
      </c>
      <c r="B116259" t="s">
        <v>178120</v>
      </c>
      <c r="C116259" t="s">
        <v>11</v>
      </c>
      <c r="D116259" s="1">
        <v>38989</v>
      </c>
      <c r="E116259" s="2">
        <v>5</v>
      </c>
      <c r="F116259">
        <v>54</v>
      </c>
      <c r="G116259" t="s">
        <v>178121</v>
      </c>
    </row>
    <row r="116260" spans="1:7" x14ac:dyDescent="0.35">
      <c r="A116260">
        <v>116258</v>
      </c>
      <c r="B116260" t="s">
        <v>178122</v>
      </c>
      <c r="C116260" t="s">
        <v>11</v>
      </c>
      <c r="D116260" s="1">
        <v>38989</v>
      </c>
      <c r="E116260" s="2">
        <v>7.7</v>
      </c>
      <c r="F116260">
        <v>82</v>
      </c>
      <c r="G116260" t="s">
        <v>178123</v>
      </c>
    </row>
    <row r="116261" spans="1:7" x14ac:dyDescent="0.35">
      <c r="A116261">
        <v>116259</v>
      </c>
      <c r="B116261" t="s">
        <v>178124</v>
      </c>
      <c r="C116261" t="s">
        <v>11</v>
      </c>
      <c r="D116261" s="1">
        <v>38989</v>
      </c>
      <c r="E116261" s="2">
        <v>8.4</v>
      </c>
      <c r="F116261">
        <v>84</v>
      </c>
      <c r="G116261" t="s">
        <v>178125</v>
      </c>
    </row>
    <row r="116262" spans="1:7" x14ac:dyDescent="0.35">
      <c r="A116262">
        <v>116260</v>
      </c>
      <c r="B116262" t="s">
        <v>178126</v>
      </c>
      <c r="C116262" t="s">
        <v>11</v>
      </c>
      <c r="D116262" s="1">
        <v>38989</v>
      </c>
      <c r="E116262" s="2">
        <v>8.6</v>
      </c>
      <c r="F116262">
        <v>90</v>
      </c>
      <c r="G116262" t="s">
        <v>178127</v>
      </c>
    </row>
    <row r="116263" spans="1:7" x14ac:dyDescent="0.35">
      <c r="A116263">
        <v>116261</v>
      </c>
      <c r="B116263" t="s">
        <v>178128</v>
      </c>
      <c r="C116263" t="s">
        <v>11</v>
      </c>
      <c r="D116263" s="1">
        <v>38989</v>
      </c>
      <c r="G116263" t="s">
        <v>178129</v>
      </c>
    </row>
    <row r="116264" spans="1:7" x14ac:dyDescent="0.35">
      <c r="A116264">
        <v>116262</v>
      </c>
      <c r="B116264" t="s">
        <v>178130</v>
      </c>
      <c r="C116264" t="s">
        <v>11</v>
      </c>
      <c r="D116264" s="1">
        <v>38989</v>
      </c>
      <c r="G116264" t="s">
        <v>178131</v>
      </c>
    </row>
    <row r="116265" spans="1:7" x14ac:dyDescent="0.35">
      <c r="A116265">
        <v>116263</v>
      </c>
      <c r="B116265" t="s">
        <v>178132</v>
      </c>
      <c r="C116265" t="s">
        <v>11</v>
      </c>
      <c r="D116265" s="1">
        <v>38989</v>
      </c>
      <c r="G116265" t="s">
        <v>178133</v>
      </c>
    </row>
    <row r="116266" spans="1:7" x14ac:dyDescent="0.35">
      <c r="A116266">
        <v>116264</v>
      </c>
      <c r="B116266" t="s">
        <v>178134</v>
      </c>
      <c r="C116266" t="s">
        <v>11</v>
      </c>
      <c r="D116266" s="1">
        <v>38989</v>
      </c>
      <c r="G116266" t="s">
        <v>178135</v>
      </c>
    </row>
    <row r="116267" spans="1:7" x14ac:dyDescent="0.35">
      <c r="A116267">
        <v>116265</v>
      </c>
      <c r="B116267" t="s">
        <v>178136</v>
      </c>
      <c r="C116267" t="s">
        <v>11</v>
      </c>
      <c r="D116267" s="1">
        <v>38988</v>
      </c>
      <c r="G116267" t="s">
        <v>178137</v>
      </c>
    </row>
    <row r="116268" spans="1:7" x14ac:dyDescent="0.35">
      <c r="A116268">
        <v>116266</v>
      </c>
      <c r="B116268" t="s">
        <v>178138</v>
      </c>
      <c r="C116268" t="s">
        <v>11</v>
      </c>
      <c r="D116268" s="1">
        <v>38988</v>
      </c>
    </row>
    <row r="116269" spans="1:7" x14ac:dyDescent="0.35">
      <c r="A116269">
        <v>116267</v>
      </c>
      <c r="B116269" t="s">
        <v>178139</v>
      </c>
      <c r="C116269" t="s">
        <v>11</v>
      </c>
      <c r="D116269" s="1">
        <v>38987</v>
      </c>
      <c r="E116269" s="2">
        <v>7.9</v>
      </c>
      <c r="F116269">
        <v>71</v>
      </c>
      <c r="G116269" t="s">
        <v>178140</v>
      </c>
    </row>
    <row r="116270" spans="1:7" x14ac:dyDescent="0.35">
      <c r="A116270">
        <v>116268</v>
      </c>
      <c r="B116270" t="s">
        <v>178141</v>
      </c>
      <c r="C116270" t="s">
        <v>11</v>
      </c>
      <c r="D116270" s="1">
        <v>38987</v>
      </c>
      <c r="E116270" s="2">
        <v>7</v>
      </c>
      <c r="F116270">
        <v>75</v>
      </c>
      <c r="G116270" t="s">
        <v>178142</v>
      </c>
    </row>
    <row r="116271" spans="1:7" x14ac:dyDescent="0.35">
      <c r="A116271">
        <v>116269</v>
      </c>
      <c r="B116271" t="s">
        <v>178143</v>
      </c>
      <c r="C116271" t="s">
        <v>11</v>
      </c>
      <c r="D116271" s="1">
        <v>38987</v>
      </c>
      <c r="G116271" t="s">
        <v>178144</v>
      </c>
    </row>
    <row r="116272" spans="1:7" x14ac:dyDescent="0.35">
      <c r="A116272">
        <v>116270</v>
      </c>
      <c r="B116272" t="s">
        <v>178145</v>
      </c>
      <c r="C116272" t="s">
        <v>11</v>
      </c>
      <c r="D116272" s="1">
        <v>38987</v>
      </c>
    </row>
    <row r="116273" spans="1:7" x14ac:dyDescent="0.35">
      <c r="A116273">
        <v>116271</v>
      </c>
      <c r="B116273" t="s">
        <v>178146</v>
      </c>
      <c r="C116273" t="s">
        <v>11</v>
      </c>
      <c r="D116273" s="1">
        <v>38986</v>
      </c>
      <c r="E116273" s="2">
        <v>5.4</v>
      </c>
      <c r="F116273">
        <v>47</v>
      </c>
      <c r="G116273" t="s">
        <v>178147</v>
      </c>
    </row>
    <row r="116274" spans="1:7" x14ac:dyDescent="0.35">
      <c r="A116274">
        <v>116272</v>
      </c>
      <c r="B116274" t="s">
        <v>178148</v>
      </c>
      <c r="C116274" t="s">
        <v>11</v>
      </c>
      <c r="D116274" s="1">
        <v>38986</v>
      </c>
      <c r="E116274" s="2">
        <v>7.9</v>
      </c>
      <c r="F116274">
        <v>74</v>
      </c>
      <c r="G116274" t="s">
        <v>178149</v>
      </c>
    </row>
    <row r="116275" spans="1:7" x14ac:dyDescent="0.35">
      <c r="A116275">
        <v>116273</v>
      </c>
      <c r="B116275" t="s">
        <v>178150</v>
      </c>
      <c r="C116275" t="s">
        <v>11</v>
      </c>
      <c r="D116275" s="1">
        <v>38986</v>
      </c>
    </row>
    <row r="116276" spans="1:7" x14ac:dyDescent="0.35">
      <c r="A116276">
        <v>116274</v>
      </c>
      <c r="B116276" t="s">
        <v>178151</v>
      </c>
      <c r="C116276" t="s">
        <v>11</v>
      </c>
      <c r="D116276" s="1">
        <v>38986</v>
      </c>
      <c r="G116276" t="s">
        <v>178152</v>
      </c>
    </row>
    <row r="116277" spans="1:7" x14ac:dyDescent="0.35">
      <c r="A116277">
        <v>116275</v>
      </c>
      <c r="B116277" t="s">
        <v>178153</v>
      </c>
      <c r="C116277" t="s">
        <v>11</v>
      </c>
      <c r="D116277" s="1">
        <v>38986</v>
      </c>
      <c r="G116277" t="s">
        <v>178154</v>
      </c>
    </row>
    <row r="116278" spans="1:7" x14ac:dyDescent="0.35">
      <c r="A116278">
        <v>116276</v>
      </c>
      <c r="B116278" t="s">
        <v>178155</v>
      </c>
      <c r="C116278" t="s">
        <v>11</v>
      </c>
      <c r="D116278" s="1">
        <v>38986</v>
      </c>
      <c r="G116278" t="s">
        <v>178156</v>
      </c>
    </row>
    <row r="116279" spans="1:7" x14ac:dyDescent="0.35">
      <c r="A116279">
        <v>116277</v>
      </c>
      <c r="B116279" t="s">
        <v>178157</v>
      </c>
      <c r="C116279" t="s">
        <v>11</v>
      </c>
      <c r="D116279" s="1">
        <v>38986</v>
      </c>
      <c r="G116279" t="s">
        <v>178158</v>
      </c>
    </row>
    <row r="116280" spans="1:7" x14ac:dyDescent="0.35">
      <c r="A116280">
        <v>116278</v>
      </c>
      <c r="B116280" t="s">
        <v>178159</v>
      </c>
      <c r="C116280" t="s">
        <v>11</v>
      </c>
      <c r="D116280" s="1">
        <v>38986</v>
      </c>
    </row>
    <row r="116281" spans="1:7" x14ac:dyDescent="0.35">
      <c r="A116281">
        <v>116279</v>
      </c>
      <c r="B116281" t="s">
        <v>178160</v>
      </c>
      <c r="C116281" t="s">
        <v>11</v>
      </c>
      <c r="D116281" s="1">
        <v>38985</v>
      </c>
      <c r="E116281" s="2">
        <v>4.3</v>
      </c>
      <c r="F116281">
        <v>48</v>
      </c>
      <c r="G116281" t="s">
        <v>178161</v>
      </c>
    </row>
    <row r="116282" spans="1:7" x14ac:dyDescent="0.35">
      <c r="A116282">
        <v>116280</v>
      </c>
      <c r="B116282" t="s">
        <v>178162</v>
      </c>
      <c r="C116282" t="s">
        <v>11</v>
      </c>
      <c r="D116282" s="1">
        <v>38985</v>
      </c>
      <c r="E116282" s="2">
        <v>3.8</v>
      </c>
      <c r="F116282">
        <v>61</v>
      </c>
      <c r="G116282" t="s">
        <v>178163</v>
      </c>
    </row>
    <row r="116283" spans="1:7" x14ac:dyDescent="0.35">
      <c r="A116283">
        <v>116281</v>
      </c>
      <c r="B116283" t="s">
        <v>178164</v>
      </c>
      <c r="C116283" t="s">
        <v>11</v>
      </c>
      <c r="D116283" s="1">
        <v>38985</v>
      </c>
      <c r="G116283" t="s">
        <v>178165</v>
      </c>
    </row>
    <row r="116284" spans="1:7" x14ac:dyDescent="0.35">
      <c r="A116284">
        <v>116282</v>
      </c>
      <c r="B116284" t="s">
        <v>178166</v>
      </c>
      <c r="C116284" t="s">
        <v>11</v>
      </c>
      <c r="D116284" s="1">
        <v>38985</v>
      </c>
    </row>
    <row r="116285" spans="1:7" x14ac:dyDescent="0.35">
      <c r="A116285">
        <v>116283</v>
      </c>
      <c r="B116285" t="s">
        <v>178167</v>
      </c>
      <c r="C116285" t="s">
        <v>11</v>
      </c>
      <c r="D116285" s="1">
        <v>38985</v>
      </c>
    </row>
    <row r="116286" spans="1:7" x14ac:dyDescent="0.35">
      <c r="A116286">
        <v>116284</v>
      </c>
      <c r="B116286" t="s">
        <v>178168</v>
      </c>
      <c r="C116286" t="s">
        <v>11</v>
      </c>
      <c r="D116286" s="1">
        <v>38985</v>
      </c>
    </row>
    <row r="116287" spans="1:7" x14ac:dyDescent="0.35">
      <c r="A116287">
        <v>116285</v>
      </c>
      <c r="B116287" t="s">
        <v>178169</v>
      </c>
      <c r="C116287" t="s">
        <v>11</v>
      </c>
      <c r="D116287" s="1">
        <v>38985</v>
      </c>
      <c r="G116287" t="s">
        <v>178170</v>
      </c>
    </row>
    <row r="116288" spans="1:7" x14ac:dyDescent="0.35">
      <c r="A116288">
        <v>116286</v>
      </c>
      <c r="B116288" t="s">
        <v>178171</v>
      </c>
      <c r="C116288" t="s">
        <v>11</v>
      </c>
      <c r="D116288" s="1">
        <v>38983</v>
      </c>
    </row>
    <row r="116289" spans="1:7" x14ac:dyDescent="0.35">
      <c r="A116289">
        <v>116287</v>
      </c>
      <c r="B116289" t="s">
        <v>178172</v>
      </c>
      <c r="C116289" t="s">
        <v>11</v>
      </c>
      <c r="D116289" s="1">
        <v>38982</v>
      </c>
      <c r="E116289" s="2">
        <v>8.4</v>
      </c>
      <c r="F116289">
        <v>89</v>
      </c>
      <c r="G116289" t="s">
        <v>178173</v>
      </c>
    </row>
    <row r="116290" spans="1:7" x14ac:dyDescent="0.35">
      <c r="A116290">
        <v>116288</v>
      </c>
      <c r="B116290" t="s">
        <v>178174</v>
      </c>
      <c r="C116290" t="s">
        <v>11</v>
      </c>
      <c r="D116290" s="1">
        <v>38982</v>
      </c>
    </row>
    <row r="116291" spans="1:7" x14ac:dyDescent="0.35">
      <c r="A116291">
        <v>116289</v>
      </c>
      <c r="B116291" t="s">
        <v>178175</v>
      </c>
      <c r="C116291" t="s">
        <v>11</v>
      </c>
      <c r="D116291" s="1">
        <v>38982</v>
      </c>
    </row>
    <row r="116292" spans="1:7" x14ac:dyDescent="0.35">
      <c r="A116292">
        <v>116290</v>
      </c>
      <c r="B116292" t="s">
        <v>178176</v>
      </c>
      <c r="C116292" t="s">
        <v>11</v>
      </c>
      <c r="D116292" s="1">
        <v>38982</v>
      </c>
      <c r="G116292" t="s">
        <v>178177</v>
      </c>
    </row>
    <row r="116293" spans="1:7" x14ac:dyDescent="0.35">
      <c r="A116293">
        <v>116291</v>
      </c>
      <c r="B116293" t="s">
        <v>178178</v>
      </c>
      <c r="C116293" t="s">
        <v>11</v>
      </c>
      <c r="D116293" s="1">
        <v>38981</v>
      </c>
      <c r="E116293" s="2">
        <v>7.6</v>
      </c>
      <c r="G116293" t="s">
        <v>178179</v>
      </c>
    </row>
    <row r="116294" spans="1:7" x14ac:dyDescent="0.35">
      <c r="A116294">
        <v>116292</v>
      </c>
      <c r="B116294" t="s">
        <v>178180</v>
      </c>
      <c r="C116294" t="s">
        <v>11</v>
      </c>
      <c r="D116294" s="1">
        <v>38981</v>
      </c>
      <c r="G116294" t="s">
        <v>178181</v>
      </c>
    </row>
    <row r="116295" spans="1:7" x14ac:dyDescent="0.35">
      <c r="A116295">
        <v>116293</v>
      </c>
      <c r="B116295" t="s">
        <v>178182</v>
      </c>
      <c r="C116295" t="s">
        <v>11</v>
      </c>
      <c r="D116295" s="1">
        <v>38980</v>
      </c>
      <c r="G116295" t="s">
        <v>178183</v>
      </c>
    </row>
    <row r="116296" spans="1:7" x14ac:dyDescent="0.35">
      <c r="A116296">
        <v>116294</v>
      </c>
      <c r="B116296" t="s">
        <v>178184</v>
      </c>
      <c r="C116296" t="s">
        <v>11</v>
      </c>
      <c r="D116296" s="1">
        <v>38979</v>
      </c>
      <c r="E116296" s="2">
        <v>8.3000000000000007</v>
      </c>
      <c r="F116296">
        <v>58</v>
      </c>
      <c r="G116296" t="s">
        <v>178185</v>
      </c>
    </row>
    <row r="116297" spans="1:7" x14ac:dyDescent="0.35">
      <c r="A116297">
        <v>116295</v>
      </c>
      <c r="B116297" t="s">
        <v>178186</v>
      </c>
      <c r="C116297" t="s">
        <v>11</v>
      </c>
      <c r="D116297" s="1">
        <v>38979</v>
      </c>
      <c r="G116297" t="s">
        <v>178187</v>
      </c>
    </row>
    <row r="116298" spans="1:7" x14ac:dyDescent="0.35">
      <c r="A116298">
        <v>116296</v>
      </c>
      <c r="B116298" t="s">
        <v>178188</v>
      </c>
      <c r="C116298" t="s">
        <v>11</v>
      </c>
      <c r="D116298" s="1">
        <v>38979</v>
      </c>
      <c r="G116298" t="s">
        <v>178189</v>
      </c>
    </row>
    <row r="116299" spans="1:7" x14ac:dyDescent="0.35">
      <c r="A116299">
        <v>116297</v>
      </c>
      <c r="B116299" t="s">
        <v>178190</v>
      </c>
      <c r="C116299" t="s">
        <v>11</v>
      </c>
      <c r="D116299" s="1">
        <v>38978</v>
      </c>
      <c r="E116299" s="2">
        <v>7.5</v>
      </c>
      <c r="G116299" t="s">
        <v>178191</v>
      </c>
    </row>
    <row r="116300" spans="1:7" x14ac:dyDescent="0.35">
      <c r="A116300">
        <v>116298</v>
      </c>
      <c r="B116300" t="s">
        <v>178192</v>
      </c>
      <c r="C116300" t="s">
        <v>11</v>
      </c>
      <c r="D116300" s="1">
        <v>38978</v>
      </c>
      <c r="E116300" s="2">
        <v>7.6</v>
      </c>
      <c r="G116300" t="s">
        <v>178193</v>
      </c>
    </row>
    <row r="116301" spans="1:7" x14ac:dyDescent="0.35">
      <c r="A116301">
        <v>116299</v>
      </c>
      <c r="B116301" t="s">
        <v>178194</v>
      </c>
      <c r="C116301" t="s">
        <v>11</v>
      </c>
      <c r="D116301" s="1">
        <v>38976</v>
      </c>
      <c r="G116301" t="s">
        <v>178195</v>
      </c>
    </row>
    <row r="116302" spans="1:7" x14ac:dyDescent="0.35">
      <c r="A116302">
        <v>116300</v>
      </c>
      <c r="B116302" t="s">
        <v>178196</v>
      </c>
      <c r="C116302" t="s">
        <v>11</v>
      </c>
      <c r="D116302" s="1">
        <v>38975</v>
      </c>
      <c r="E116302" s="2">
        <v>8.1</v>
      </c>
      <c r="G116302" t="s">
        <v>178197</v>
      </c>
    </row>
    <row r="116303" spans="1:7" x14ac:dyDescent="0.35">
      <c r="A116303">
        <v>116301</v>
      </c>
      <c r="B116303" t="s">
        <v>178198</v>
      </c>
      <c r="C116303" t="s">
        <v>11</v>
      </c>
      <c r="D116303" s="1">
        <v>38975</v>
      </c>
      <c r="E116303" s="2">
        <v>8.1999999999999993</v>
      </c>
      <c r="G116303" t="s">
        <v>178197</v>
      </c>
    </row>
    <row r="116304" spans="1:7" x14ac:dyDescent="0.35">
      <c r="A116304">
        <v>116302</v>
      </c>
      <c r="B116304" t="s">
        <v>178199</v>
      </c>
      <c r="C116304" t="s">
        <v>11</v>
      </c>
      <c r="D116304" s="1">
        <v>38975</v>
      </c>
      <c r="E116304" s="2">
        <v>8.4</v>
      </c>
      <c r="G116304" t="s">
        <v>178200</v>
      </c>
    </row>
    <row r="116305" spans="1:7" x14ac:dyDescent="0.35">
      <c r="A116305">
        <v>116303</v>
      </c>
      <c r="B116305" t="s">
        <v>178201</v>
      </c>
      <c r="C116305" t="s">
        <v>11</v>
      </c>
      <c r="D116305" s="1">
        <v>38975</v>
      </c>
      <c r="E116305" s="2">
        <v>7.9</v>
      </c>
      <c r="G116305" t="s">
        <v>178202</v>
      </c>
    </row>
    <row r="116306" spans="1:7" x14ac:dyDescent="0.35">
      <c r="A116306">
        <v>116304</v>
      </c>
      <c r="B116306" t="s">
        <v>178203</v>
      </c>
      <c r="C116306" t="s">
        <v>11</v>
      </c>
      <c r="D116306" s="1">
        <v>38975</v>
      </c>
      <c r="G116306" t="s">
        <v>178204</v>
      </c>
    </row>
    <row r="116307" spans="1:7" x14ac:dyDescent="0.35">
      <c r="A116307">
        <v>116305</v>
      </c>
      <c r="B116307" t="s">
        <v>178205</v>
      </c>
      <c r="C116307" t="s">
        <v>11</v>
      </c>
      <c r="D116307" s="1">
        <v>38975</v>
      </c>
      <c r="G116307" t="s">
        <v>178206</v>
      </c>
    </row>
    <row r="116308" spans="1:7" x14ac:dyDescent="0.35">
      <c r="A116308">
        <v>116306</v>
      </c>
      <c r="B116308" t="s">
        <v>178207</v>
      </c>
      <c r="C116308" t="s">
        <v>11</v>
      </c>
      <c r="D116308" s="1">
        <v>38974</v>
      </c>
      <c r="G116308" t="s">
        <v>178208</v>
      </c>
    </row>
    <row r="116309" spans="1:7" x14ac:dyDescent="0.35">
      <c r="A116309">
        <v>116307</v>
      </c>
      <c r="B116309" t="s">
        <v>64319</v>
      </c>
      <c r="C116309" t="s">
        <v>11</v>
      </c>
      <c r="D116309" s="1">
        <v>38973</v>
      </c>
      <c r="E116309" s="2">
        <v>8.6999999999999993</v>
      </c>
      <c r="F116309">
        <v>93</v>
      </c>
      <c r="G116309" t="s">
        <v>178209</v>
      </c>
    </row>
    <row r="116310" spans="1:7" x14ac:dyDescent="0.35">
      <c r="A116310">
        <v>116308</v>
      </c>
      <c r="B116310" t="s">
        <v>178210</v>
      </c>
      <c r="C116310" t="s">
        <v>11</v>
      </c>
      <c r="D116310" s="1">
        <v>38972</v>
      </c>
      <c r="E116310" s="2">
        <v>5.7</v>
      </c>
      <c r="F116310">
        <v>56</v>
      </c>
      <c r="G116310" t="s">
        <v>178211</v>
      </c>
    </row>
    <row r="116311" spans="1:7" x14ac:dyDescent="0.35">
      <c r="A116311">
        <v>116309</v>
      </c>
      <c r="B116311" t="s">
        <v>178212</v>
      </c>
      <c r="C116311" t="s">
        <v>11</v>
      </c>
      <c r="D116311" s="1">
        <v>38972</v>
      </c>
      <c r="E116311" s="2">
        <v>8.4</v>
      </c>
      <c r="F116311">
        <v>67</v>
      </c>
      <c r="G116311" t="s">
        <v>178213</v>
      </c>
    </row>
    <row r="116312" spans="1:7" x14ac:dyDescent="0.35">
      <c r="A116312">
        <v>116310</v>
      </c>
      <c r="B116312" t="s">
        <v>178214</v>
      </c>
      <c r="C116312" t="s">
        <v>11</v>
      </c>
      <c r="D116312" s="1">
        <v>38972</v>
      </c>
      <c r="E116312" s="2">
        <v>8.4</v>
      </c>
      <c r="F116312">
        <v>68</v>
      </c>
      <c r="G116312" t="s">
        <v>178215</v>
      </c>
    </row>
    <row r="116313" spans="1:7" x14ac:dyDescent="0.35">
      <c r="A116313">
        <v>116311</v>
      </c>
      <c r="B116313" t="s">
        <v>178216</v>
      </c>
      <c r="C116313" t="s">
        <v>11</v>
      </c>
      <c r="D116313" s="1">
        <v>38972</v>
      </c>
      <c r="E116313" s="2">
        <v>4.4000000000000004</v>
      </c>
      <c r="F116313">
        <v>72</v>
      </c>
      <c r="G116313" t="s">
        <v>178217</v>
      </c>
    </row>
    <row r="116314" spans="1:7" x14ac:dyDescent="0.35">
      <c r="A116314">
        <v>116312</v>
      </c>
      <c r="B116314" t="s">
        <v>178218</v>
      </c>
      <c r="C116314" t="s">
        <v>11</v>
      </c>
      <c r="D116314" s="1">
        <v>38972</v>
      </c>
      <c r="E116314" s="2">
        <v>8.1999999999999993</v>
      </c>
      <c r="F116314">
        <v>86</v>
      </c>
      <c r="G116314" t="s">
        <v>178219</v>
      </c>
    </row>
    <row r="116315" spans="1:7" x14ac:dyDescent="0.35">
      <c r="A116315">
        <v>116313</v>
      </c>
      <c r="B116315" t="s">
        <v>178220</v>
      </c>
      <c r="C116315" t="s">
        <v>11</v>
      </c>
      <c r="D116315" s="1">
        <v>38972</v>
      </c>
      <c r="G116315" t="s">
        <v>178221</v>
      </c>
    </row>
    <row r="116316" spans="1:7" x14ac:dyDescent="0.35">
      <c r="A116316">
        <v>116314</v>
      </c>
      <c r="B116316" t="s">
        <v>178222</v>
      </c>
      <c r="C116316" t="s">
        <v>11</v>
      </c>
      <c r="D116316" s="1">
        <v>38972</v>
      </c>
      <c r="G116316" t="s">
        <v>178223</v>
      </c>
    </row>
    <row r="116317" spans="1:7" x14ac:dyDescent="0.35">
      <c r="A116317">
        <v>116315</v>
      </c>
      <c r="B116317" t="s">
        <v>178224</v>
      </c>
      <c r="C116317" t="s">
        <v>11</v>
      </c>
      <c r="D116317" s="1">
        <v>38971</v>
      </c>
      <c r="G116317" t="s">
        <v>178225</v>
      </c>
    </row>
    <row r="116318" spans="1:7" x14ac:dyDescent="0.35">
      <c r="A116318">
        <v>116316</v>
      </c>
      <c r="B116318" t="s">
        <v>178226</v>
      </c>
      <c r="C116318" t="s">
        <v>11</v>
      </c>
      <c r="D116318" s="1">
        <v>38971</v>
      </c>
    </row>
    <row r="116319" spans="1:7" x14ac:dyDescent="0.35">
      <c r="A116319">
        <v>116317</v>
      </c>
      <c r="B116319" t="s">
        <v>178227</v>
      </c>
      <c r="C116319" t="s">
        <v>11</v>
      </c>
      <c r="D116319" s="1">
        <v>38971</v>
      </c>
      <c r="G116319" t="s">
        <v>178228</v>
      </c>
    </row>
    <row r="116320" spans="1:7" x14ac:dyDescent="0.35">
      <c r="A116320">
        <v>116318</v>
      </c>
      <c r="B116320" t="s">
        <v>178229</v>
      </c>
      <c r="C116320" t="s">
        <v>11</v>
      </c>
      <c r="D116320" s="1">
        <v>38971</v>
      </c>
      <c r="G116320" t="s">
        <v>178230</v>
      </c>
    </row>
    <row r="116321" spans="1:7" x14ac:dyDescent="0.35">
      <c r="A116321">
        <v>116319</v>
      </c>
      <c r="B116321" t="s">
        <v>178231</v>
      </c>
      <c r="C116321" t="s">
        <v>11</v>
      </c>
      <c r="D116321" s="1">
        <v>38971</v>
      </c>
      <c r="G116321" t="s">
        <v>178232</v>
      </c>
    </row>
    <row r="116322" spans="1:7" x14ac:dyDescent="0.35">
      <c r="A116322">
        <v>116320</v>
      </c>
      <c r="B116322" t="s">
        <v>178233</v>
      </c>
      <c r="C116322" t="s">
        <v>11</v>
      </c>
      <c r="D116322" s="1">
        <v>38969</v>
      </c>
      <c r="G116322" t="s">
        <v>178234</v>
      </c>
    </row>
    <row r="116323" spans="1:7" x14ac:dyDescent="0.35">
      <c r="A116323">
        <v>116321</v>
      </c>
      <c r="B116323" t="s">
        <v>178235</v>
      </c>
      <c r="C116323" t="s">
        <v>11</v>
      </c>
      <c r="D116323" s="1">
        <v>38968</v>
      </c>
      <c r="E116323" s="2">
        <v>8.4</v>
      </c>
      <c r="F116323">
        <v>43</v>
      </c>
      <c r="G116323" t="s">
        <v>178236</v>
      </c>
    </row>
    <row r="116324" spans="1:7" x14ac:dyDescent="0.35">
      <c r="A116324">
        <v>116322</v>
      </c>
      <c r="B116324" t="s">
        <v>178237</v>
      </c>
      <c r="C116324" t="s">
        <v>11</v>
      </c>
      <c r="D116324" s="1">
        <v>38968</v>
      </c>
      <c r="G116324" t="s">
        <v>178238</v>
      </c>
    </row>
    <row r="116325" spans="1:7" x14ac:dyDescent="0.35">
      <c r="A116325">
        <v>116323</v>
      </c>
      <c r="B116325" t="s">
        <v>178239</v>
      </c>
      <c r="C116325" t="s">
        <v>11</v>
      </c>
      <c r="D116325" s="1">
        <v>38967</v>
      </c>
      <c r="G116325" t="s">
        <v>178240</v>
      </c>
    </row>
    <row r="116326" spans="1:7" x14ac:dyDescent="0.35">
      <c r="A116326">
        <v>116324</v>
      </c>
      <c r="B116326" t="s">
        <v>178241</v>
      </c>
      <c r="C116326" t="s">
        <v>11</v>
      </c>
      <c r="D116326" s="1">
        <v>38966</v>
      </c>
      <c r="E116326" s="2">
        <v>6.9</v>
      </c>
      <c r="F116326">
        <v>28</v>
      </c>
      <c r="G116326" t="s">
        <v>178242</v>
      </c>
    </row>
    <row r="116327" spans="1:7" x14ac:dyDescent="0.35">
      <c r="A116327">
        <v>116325</v>
      </c>
      <c r="B116327" t="s">
        <v>178243</v>
      </c>
      <c r="C116327" t="s">
        <v>11</v>
      </c>
      <c r="D116327" s="1">
        <v>38966</v>
      </c>
      <c r="E116327" s="2">
        <v>7.1</v>
      </c>
      <c r="F116327">
        <v>77</v>
      </c>
      <c r="G116327" t="s">
        <v>178244</v>
      </c>
    </row>
    <row r="116328" spans="1:7" x14ac:dyDescent="0.35">
      <c r="A116328">
        <v>116326</v>
      </c>
      <c r="B116328" t="s">
        <v>178245</v>
      </c>
      <c r="C116328" t="s">
        <v>11</v>
      </c>
      <c r="D116328" s="1">
        <v>38964</v>
      </c>
      <c r="E116328" s="2">
        <v>7.3</v>
      </c>
      <c r="F116328">
        <v>72</v>
      </c>
      <c r="G116328" t="s">
        <v>178246</v>
      </c>
    </row>
    <row r="116329" spans="1:7" x14ac:dyDescent="0.35">
      <c r="A116329">
        <v>116327</v>
      </c>
      <c r="B116329" t="s">
        <v>178247</v>
      </c>
      <c r="C116329" t="s">
        <v>11</v>
      </c>
      <c r="D116329" s="1">
        <v>38964</v>
      </c>
      <c r="G116329" t="s">
        <v>178248</v>
      </c>
    </row>
    <row r="116330" spans="1:7" x14ac:dyDescent="0.35">
      <c r="A116330">
        <v>116328</v>
      </c>
      <c r="B116330" t="s">
        <v>178249</v>
      </c>
      <c r="C116330" t="s">
        <v>11</v>
      </c>
      <c r="D116330" s="1">
        <v>38964</v>
      </c>
      <c r="G116330" t="s">
        <v>178250</v>
      </c>
    </row>
    <row r="116331" spans="1:7" x14ac:dyDescent="0.35">
      <c r="A116331">
        <v>116329</v>
      </c>
      <c r="B116331" t="s">
        <v>178251</v>
      </c>
      <c r="C116331" t="s">
        <v>11</v>
      </c>
      <c r="D116331" s="1">
        <v>38964</v>
      </c>
      <c r="G116331" t="s">
        <v>178252</v>
      </c>
    </row>
    <row r="116332" spans="1:7" x14ac:dyDescent="0.35">
      <c r="A116332">
        <v>116330</v>
      </c>
      <c r="B116332" t="s">
        <v>178253</v>
      </c>
      <c r="C116332" t="s">
        <v>11</v>
      </c>
      <c r="D116332" s="1">
        <v>38962</v>
      </c>
      <c r="G116332" t="s">
        <v>178254</v>
      </c>
    </row>
    <row r="116333" spans="1:7" x14ac:dyDescent="0.35">
      <c r="A116333">
        <v>116331</v>
      </c>
      <c r="B116333" t="s">
        <v>178255</v>
      </c>
      <c r="C116333" t="s">
        <v>11</v>
      </c>
      <c r="D116333" s="1">
        <v>38961</v>
      </c>
      <c r="G116333" t="s">
        <v>178256</v>
      </c>
    </row>
    <row r="116334" spans="1:7" x14ac:dyDescent="0.35">
      <c r="A116334">
        <v>116332</v>
      </c>
      <c r="B116334" t="s">
        <v>178257</v>
      </c>
      <c r="C116334" t="s">
        <v>11</v>
      </c>
      <c r="D116334" s="1">
        <v>38961</v>
      </c>
      <c r="G116334" t="s">
        <v>178258</v>
      </c>
    </row>
    <row r="116335" spans="1:7" x14ac:dyDescent="0.35">
      <c r="A116335">
        <v>116333</v>
      </c>
      <c r="B116335" t="s">
        <v>178259</v>
      </c>
      <c r="C116335" t="s">
        <v>11</v>
      </c>
      <c r="D116335" s="1">
        <v>38960</v>
      </c>
      <c r="F116335">
        <v>73</v>
      </c>
      <c r="G116335" t="s">
        <v>178260</v>
      </c>
    </row>
    <row r="116336" spans="1:7" x14ac:dyDescent="0.35">
      <c r="A116336">
        <v>116334</v>
      </c>
      <c r="B116336" t="s">
        <v>178261</v>
      </c>
      <c r="C116336" t="s">
        <v>11</v>
      </c>
      <c r="D116336" s="1">
        <v>38960</v>
      </c>
      <c r="E116336" s="2">
        <v>7</v>
      </c>
      <c r="G116336" t="s">
        <v>178262</v>
      </c>
    </row>
    <row r="116337" spans="1:7" x14ac:dyDescent="0.35">
      <c r="A116337">
        <v>116335</v>
      </c>
      <c r="B116337" t="s">
        <v>178263</v>
      </c>
      <c r="C116337" t="s">
        <v>11</v>
      </c>
      <c r="D116337" s="1">
        <v>38959</v>
      </c>
      <c r="E116337" s="2">
        <v>7.5</v>
      </c>
      <c r="G116337" t="s">
        <v>178264</v>
      </c>
    </row>
    <row r="116338" spans="1:7" x14ac:dyDescent="0.35">
      <c r="A116338">
        <v>116336</v>
      </c>
      <c r="B116338" t="s">
        <v>178265</v>
      </c>
      <c r="C116338" t="s">
        <v>11</v>
      </c>
      <c r="D116338" s="1">
        <v>38959</v>
      </c>
      <c r="G116338" t="s">
        <v>178266</v>
      </c>
    </row>
    <row r="116339" spans="1:7" x14ac:dyDescent="0.35">
      <c r="A116339">
        <v>116337</v>
      </c>
      <c r="B116339" t="s">
        <v>178267</v>
      </c>
      <c r="C116339" t="s">
        <v>11</v>
      </c>
      <c r="D116339" s="1">
        <v>38959</v>
      </c>
      <c r="G116339" t="s">
        <v>178268</v>
      </c>
    </row>
    <row r="116340" spans="1:7" x14ac:dyDescent="0.35">
      <c r="A116340">
        <v>116338</v>
      </c>
      <c r="B116340" t="s">
        <v>178269</v>
      </c>
      <c r="C116340" t="s">
        <v>11</v>
      </c>
      <c r="D116340" s="1">
        <v>38959</v>
      </c>
      <c r="G116340" t="s">
        <v>178270</v>
      </c>
    </row>
    <row r="116341" spans="1:7" x14ac:dyDescent="0.35">
      <c r="A116341">
        <v>116339</v>
      </c>
      <c r="B116341" t="s">
        <v>178271</v>
      </c>
      <c r="C116341" t="s">
        <v>11</v>
      </c>
      <c r="D116341" s="1">
        <v>38959</v>
      </c>
      <c r="G116341" t="s">
        <v>178272</v>
      </c>
    </row>
    <row r="116342" spans="1:7" x14ac:dyDescent="0.35">
      <c r="A116342">
        <v>116340</v>
      </c>
      <c r="B116342" t="s">
        <v>178273</v>
      </c>
      <c r="C116342" t="s">
        <v>11</v>
      </c>
      <c r="D116342" s="1">
        <v>38959</v>
      </c>
      <c r="G116342" t="s">
        <v>178274</v>
      </c>
    </row>
    <row r="116343" spans="1:7" x14ac:dyDescent="0.35">
      <c r="A116343">
        <v>116341</v>
      </c>
      <c r="B116343" t="s">
        <v>178275</v>
      </c>
      <c r="C116343" t="s">
        <v>11</v>
      </c>
      <c r="D116343" s="1">
        <v>38958</v>
      </c>
      <c r="F116343">
        <v>56</v>
      </c>
      <c r="G116343" t="s">
        <v>178276</v>
      </c>
    </row>
    <row r="116344" spans="1:7" x14ac:dyDescent="0.35">
      <c r="A116344">
        <v>116342</v>
      </c>
      <c r="B116344" t="s">
        <v>178277</v>
      </c>
      <c r="C116344" t="s">
        <v>11</v>
      </c>
      <c r="D116344" s="1">
        <v>38957</v>
      </c>
      <c r="E116344" s="2">
        <v>6.8</v>
      </c>
      <c r="G116344" t="s">
        <v>178278</v>
      </c>
    </row>
    <row r="116345" spans="1:7" x14ac:dyDescent="0.35">
      <c r="A116345">
        <v>116343</v>
      </c>
      <c r="B116345" t="s">
        <v>178279</v>
      </c>
      <c r="C116345" t="s">
        <v>11</v>
      </c>
      <c r="D116345" s="1">
        <v>38956</v>
      </c>
    </row>
    <row r="116346" spans="1:7" x14ac:dyDescent="0.35">
      <c r="A116346">
        <v>116344</v>
      </c>
      <c r="B116346" t="s">
        <v>178280</v>
      </c>
      <c r="C116346" t="s">
        <v>11</v>
      </c>
      <c r="D116346" s="1">
        <v>38955</v>
      </c>
      <c r="G116346" t="s">
        <v>178281</v>
      </c>
    </row>
    <row r="116347" spans="1:7" x14ac:dyDescent="0.35">
      <c r="A116347">
        <v>116345</v>
      </c>
      <c r="B116347" t="s">
        <v>178282</v>
      </c>
      <c r="C116347" t="s">
        <v>11</v>
      </c>
      <c r="D116347" s="1">
        <v>38955</v>
      </c>
      <c r="G116347" t="s">
        <v>178283</v>
      </c>
    </row>
    <row r="116348" spans="1:7" x14ac:dyDescent="0.35">
      <c r="A116348">
        <v>116346</v>
      </c>
      <c r="B116348" t="s">
        <v>178284</v>
      </c>
      <c r="C116348" t="s">
        <v>11</v>
      </c>
      <c r="D116348" s="1">
        <v>38954</v>
      </c>
      <c r="E116348" s="2">
        <v>5.3</v>
      </c>
      <c r="F116348">
        <v>50</v>
      </c>
      <c r="G116348" t="s">
        <v>178285</v>
      </c>
    </row>
    <row r="116349" spans="1:7" x14ac:dyDescent="0.35">
      <c r="A116349">
        <v>116347</v>
      </c>
      <c r="B116349" t="s">
        <v>178286</v>
      </c>
      <c r="C116349" t="s">
        <v>11</v>
      </c>
      <c r="D116349" s="1">
        <v>38954</v>
      </c>
      <c r="E116349" s="2">
        <v>7.1</v>
      </c>
      <c r="F116349">
        <v>65</v>
      </c>
      <c r="G116349" t="s">
        <v>178287</v>
      </c>
    </row>
    <row r="116350" spans="1:7" x14ac:dyDescent="0.35">
      <c r="A116350">
        <v>116348</v>
      </c>
      <c r="B116350" t="s">
        <v>178288</v>
      </c>
      <c r="C116350" t="s">
        <v>11</v>
      </c>
      <c r="D116350" s="1">
        <v>38954</v>
      </c>
      <c r="G116350" t="s">
        <v>178289</v>
      </c>
    </row>
    <row r="116351" spans="1:7" x14ac:dyDescent="0.35">
      <c r="A116351">
        <v>116349</v>
      </c>
      <c r="B116351" t="s">
        <v>178290</v>
      </c>
      <c r="C116351" t="s">
        <v>11</v>
      </c>
      <c r="D116351" s="1">
        <v>38954</v>
      </c>
      <c r="G116351" t="s">
        <v>178291</v>
      </c>
    </row>
    <row r="116352" spans="1:7" x14ac:dyDescent="0.35">
      <c r="A116352">
        <v>116350</v>
      </c>
      <c r="B116352" t="s">
        <v>178292</v>
      </c>
      <c r="C116352" t="s">
        <v>11</v>
      </c>
      <c r="D116352" s="1">
        <v>38954</v>
      </c>
      <c r="G116352" t="s">
        <v>178293</v>
      </c>
    </row>
    <row r="116353" spans="1:7" x14ac:dyDescent="0.35">
      <c r="A116353">
        <v>116351</v>
      </c>
      <c r="B116353" t="s">
        <v>178294</v>
      </c>
      <c r="C116353" t="s">
        <v>11</v>
      </c>
      <c r="D116353" s="1">
        <v>38953</v>
      </c>
      <c r="E116353" s="2">
        <v>7.6</v>
      </c>
      <c r="G116353" t="s">
        <v>178295</v>
      </c>
    </row>
    <row r="116354" spans="1:7" x14ac:dyDescent="0.35">
      <c r="A116354">
        <v>116352</v>
      </c>
      <c r="B116354" t="s">
        <v>178296</v>
      </c>
      <c r="C116354" t="s">
        <v>11</v>
      </c>
      <c r="D116354" s="1">
        <v>38953</v>
      </c>
    </row>
    <row r="116355" spans="1:7" x14ac:dyDescent="0.35">
      <c r="A116355">
        <v>116353</v>
      </c>
      <c r="B116355" t="s">
        <v>178297</v>
      </c>
      <c r="C116355" t="s">
        <v>11</v>
      </c>
      <c r="D116355" s="1">
        <v>38953</v>
      </c>
      <c r="G116355" t="s">
        <v>178298</v>
      </c>
    </row>
    <row r="116356" spans="1:7" x14ac:dyDescent="0.35">
      <c r="A116356">
        <v>116354</v>
      </c>
      <c r="B116356" t="s">
        <v>178299</v>
      </c>
      <c r="C116356" t="s">
        <v>11</v>
      </c>
      <c r="D116356" s="1">
        <v>38952</v>
      </c>
      <c r="G116356" t="s">
        <v>178300</v>
      </c>
    </row>
    <row r="116357" spans="1:7" x14ac:dyDescent="0.35">
      <c r="A116357">
        <v>116355</v>
      </c>
      <c r="B116357" t="s">
        <v>178301</v>
      </c>
      <c r="C116357" t="s">
        <v>11</v>
      </c>
      <c r="D116357" s="1">
        <v>38951</v>
      </c>
      <c r="E116357" s="2">
        <v>7.3</v>
      </c>
      <c r="F116357">
        <v>80</v>
      </c>
      <c r="G116357" t="s">
        <v>178302</v>
      </c>
    </row>
    <row r="116358" spans="1:7" x14ac:dyDescent="0.35">
      <c r="A116358">
        <v>116356</v>
      </c>
      <c r="B116358" t="s">
        <v>178303</v>
      </c>
      <c r="C116358" t="s">
        <v>11</v>
      </c>
      <c r="D116358" s="1">
        <v>38950</v>
      </c>
      <c r="E116358" s="2">
        <v>6.4</v>
      </c>
      <c r="F116358">
        <v>59</v>
      </c>
      <c r="G116358" t="s">
        <v>178304</v>
      </c>
    </row>
    <row r="116359" spans="1:7" x14ac:dyDescent="0.35">
      <c r="A116359">
        <v>116357</v>
      </c>
      <c r="B116359" t="s">
        <v>178305</v>
      </c>
      <c r="C116359" t="s">
        <v>11</v>
      </c>
      <c r="D116359" s="1">
        <v>38950</v>
      </c>
      <c r="E116359" s="2">
        <v>7.6</v>
      </c>
      <c r="F116359">
        <v>63</v>
      </c>
      <c r="G116359" t="s">
        <v>178306</v>
      </c>
    </row>
    <row r="116360" spans="1:7" x14ac:dyDescent="0.35">
      <c r="A116360">
        <v>116358</v>
      </c>
      <c r="B116360" t="s">
        <v>178307</v>
      </c>
      <c r="C116360" t="s">
        <v>11</v>
      </c>
      <c r="D116360" s="1">
        <v>38950</v>
      </c>
      <c r="E116360" s="2">
        <v>2</v>
      </c>
      <c r="G116360" t="s">
        <v>178308</v>
      </c>
    </row>
    <row r="116361" spans="1:7" x14ac:dyDescent="0.35">
      <c r="A116361">
        <v>116359</v>
      </c>
      <c r="B116361" t="s">
        <v>178309</v>
      </c>
      <c r="C116361" t="s">
        <v>11</v>
      </c>
      <c r="D116361" s="1">
        <v>38949</v>
      </c>
    </row>
    <row r="116362" spans="1:7" x14ac:dyDescent="0.35">
      <c r="A116362">
        <v>116360</v>
      </c>
      <c r="B116362" t="s">
        <v>178310</v>
      </c>
      <c r="C116362" t="s">
        <v>11</v>
      </c>
      <c r="D116362" s="1">
        <v>38947</v>
      </c>
      <c r="G116362" t="s">
        <v>178311</v>
      </c>
    </row>
    <row r="116363" spans="1:7" x14ac:dyDescent="0.35">
      <c r="A116363">
        <v>116361</v>
      </c>
      <c r="B116363" t="s">
        <v>178312</v>
      </c>
      <c r="C116363" t="s">
        <v>11</v>
      </c>
      <c r="D116363" s="1">
        <v>38947</v>
      </c>
    </row>
    <row r="116364" spans="1:7" x14ac:dyDescent="0.35">
      <c r="A116364">
        <v>116362</v>
      </c>
      <c r="B116364" t="s">
        <v>178313</v>
      </c>
      <c r="C116364" t="s">
        <v>11</v>
      </c>
      <c r="D116364" s="1">
        <v>38947</v>
      </c>
      <c r="G116364" t="s">
        <v>178314</v>
      </c>
    </row>
    <row r="116365" spans="1:7" x14ac:dyDescent="0.35">
      <c r="A116365">
        <v>116363</v>
      </c>
      <c r="B116365" t="s">
        <v>178315</v>
      </c>
      <c r="C116365" t="s">
        <v>11</v>
      </c>
      <c r="D116365" s="1">
        <v>38946</v>
      </c>
      <c r="E116365" s="2">
        <v>7.2</v>
      </c>
      <c r="F116365">
        <v>68</v>
      </c>
      <c r="G116365" t="s">
        <v>178316</v>
      </c>
    </row>
    <row r="116366" spans="1:7" x14ac:dyDescent="0.35">
      <c r="A116366">
        <v>116364</v>
      </c>
      <c r="B116366" t="s">
        <v>178317</v>
      </c>
      <c r="C116366" t="s">
        <v>11</v>
      </c>
      <c r="D116366" s="1">
        <v>38946</v>
      </c>
      <c r="E116366" s="2">
        <v>7.6</v>
      </c>
      <c r="F116366">
        <v>90</v>
      </c>
      <c r="G116366" t="s">
        <v>178318</v>
      </c>
    </row>
    <row r="116367" spans="1:7" x14ac:dyDescent="0.35">
      <c r="A116367">
        <v>116365</v>
      </c>
      <c r="B116367" t="s">
        <v>178319</v>
      </c>
      <c r="C116367" t="s">
        <v>11</v>
      </c>
      <c r="D116367" s="1">
        <v>38946</v>
      </c>
      <c r="E116367" s="2">
        <v>7.6</v>
      </c>
      <c r="G116367" t="s">
        <v>178320</v>
      </c>
    </row>
    <row r="116368" spans="1:7" x14ac:dyDescent="0.35">
      <c r="A116368">
        <v>116366</v>
      </c>
      <c r="B116368" t="s">
        <v>178321</v>
      </c>
      <c r="C116368" t="s">
        <v>11</v>
      </c>
      <c r="D116368" s="1">
        <v>38946</v>
      </c>
    </row>
    <row r="116369" spans="1:7" x14ac:dyDescent="0.35">
      <c r="A116369">
        <v>116367</v>
      </c>
      <c r="B116369" t="s">
        <v>178322</v>
      </c>
      <c r="C116369" t="s">
        <v>11</v>
      </c>
      <c r="D116369" s="1">
        <v>38945</v>
      </c>
      <c r="G116369" t="s">
        <v>178323</v>
      </c>
    </row>
    <row r="116370" spans="1:7" x14ac:dyDescent="0.35">
      <c r="A116370">
        <v>116368</v>
      </c>
      <c r="B116370" t="s">
        <v>178324</v>
      </c>
      <c r="C116370" t="s">
        <v>11</v>
      </c>
      <c r="D116370" s="1">
        <v>38943</v>
      </c>
      <c r="E116370" s="2">
        <v>7.3</v>
      </c>
      <c r="F116370">
        <v>68</v>
      </c>
      <c r="G116370" t="s">
        <v>178325</v>
      </c>
    </row>
    <row r="116371" spans="1:7" x14ac:dyDescent="0.35">
      <c r="A116371">
        <v>116369</v>
      </c>
      <c r="B116371" t="s">
        <v>178326</v>
      </c>
      <c r="C116371" t="s">
        <v>11</v>
      </c>
      <c r="D116371" s="1">
        <v>38943</v>
      </c>
      <c r="E116371" s="2">
        <v>7.1</v>
      </c>
      <c r="F116371">
        <v>71</v>
      </c>
      <c r="G116371" t="s">
        <v>178327</v>
      </c>
    </row>
    <row r="116372" spans="1:7" x14ac:dyDescent="0.35">
      <c r="A116372">
        <v>116370</v>
      </c>
      <c r="B116372" t="s">
        <v>178328</v>
      </c>
      <c r="C116372" t="s">
        <v>11</v>
      </c>
      <c r="D116372" s="1">
        <v>38943</v>
      </c>
      <c r="E116372" s="2">
        <v>7.4</v>
      </c>
      <c r="G116372" t="s">
        <v>178329</v>
      </c>
    </row>
    <row r="116373" spans="1:7" x14ac:dyDescent="0.35">
      <c r="A116373">
        <v>116371</v>
      </c>
      <c r="B116373" t="s">
        <v>178330</v>
      </c>
      <c r="C116373" t="s">
        <v>11</v>
      </c>
      <c r="D116373" s="1">
        <v>38943</v>
      </c>
      <c r="G116373" t="s">
        <v>178331</v>
      </c>
    </row>
    <row r="116374" spans="1:7" x14ac:dyDescent="0.35">
      <c r="A116374">
        <v>116372</v>
      </c>
      <c r="B116374" t="s">
        <v>178332</v>
      </c>
      <c r="C116374" t="s">
        <v>11</v>
      </c>
      <c r="D116374" s="1">
        <v>38943</v>
      </c>
      <c r="G116374" t="s">
        <v>178333</v>
      </c>
    </row>
    <row r="116375" spans="1:7" x14ac:dyDescent="0.35">
      <c r="A116375">
        <v>116373</v>
      </c>
      <c r="B116375" t="s">
        <v>178334</v>
      </c>
      <c r="C116375" t="s">
        <v>11</v>
      </c>
      <c r="D116375" s="1">
        <v>38942</v>
      </c>
    </row>
    <row r="116376" spans="1:7" x14ac:dyDescent="0.35">
      <c r="A116376">
        <v>116374</v>
      </c>
      <c r="B116376" t="s">
        <v>178335</v>
      </c>
      <c r="C116376" t="s">
        <v>11</v>
      </c>
      <c r="D116376" s="1">
        <v>38941</v>
      </c>
      <c r="G116376" t="s">
        <v>178336</v>
      </c>
    </row>
    <row r="116377" spans="1:7" x14ac:dyDescent="0.35">
      <c r="A116377">
        <v>116375</v>
      </c>
      <c r="B116377" t="s">
        <v>178337</v>
      </c>
      <c r="C116377" t="s">
        <v>11</v>
      </c>
      <c r="D116377" s="1">
        <v>38941</v>
      </c>
      <c r="G116377" t="s">
        <v>178338</v>
      </c>
    </row>
    <row r="116378" spans="1:7" x14ac:dyDescent="0.35">
      <c r="A116378">
        <v>116376</v>
      </c>
      <c r="B116378" t="s">
        <v>178339</v>
      </c>
      <c r="C116378" t="s">
        <v>11</v>
      </c>
      <c r="D116378" s="1">
        <v>38940</v>
      </c>
      <c r="G116378" t="s">
        <v>178340</v>
      </c>
    </row>
    <row r="116379" spans="1:7" x14ac:dyDescent="0.35">
      <c r="A116379">
        <v>116377</v>
      </c>
      <c r="B116379" t="s">
        <v>178341</v>
      </c>
      <c r="C116379" t="s">
        <v>11</v>
      </c>
      <c r="D116379" s="1">
        <v>38938</v>
      </c>
      <c r="G116379" t="s">
        <v>178342</v>
      </c>
    </row>
    <row r="116380" spans="1:7" x14ac:dyDescent="0.35">
      <c r="A116380">
        <v>116378</v>
      </c>
      <c r="B116380" t="s">
        <v>178343</v>
      </c>
      <c r="C116380" t="s">
        <v>11</v>
      </c>
      <c r="D116380" s="1">
        <v>38937</v>
      </c>
      <c r="G116380" t="s">
        <v>178344</v>
      </c>
    </row>
    <row r="116381" spans="1:7" x14ac:dyDescent="0.35">
      <c r="A116381">
        <v>116379</v>
      </c>
      <c r="B116381" t="s">
        <v>178345</v>
      </c>
      <c r="C116381" t="s">
        <v>11</v>
      </c>
      <c r="D116381" s="1">
        <v>38936</v>
      </c>
      <c r="G116381" t="s">
        <v>178346</v>
      </c>
    </row>
    <row r="116382" spans="1:7" x14ac:dyDescent="0.35">
      <c r="A116382">
        <v>116380</v>
      </c>
      <c r="B116382" t="s">
        <v>178347</v>
      </c>
      <c r="C116382" t="s">
        <v>11</v>
      </c>
      <c r="D116382" s="1">
        <v>38936</v>
      </c>
    </row>
    <row r="116383" spans="1:7" x14ac:dyDescent="0.35">
      <c r="A116383">
        <v>116381</v>
      </c>
      <c r="B116383" t="s">
        <v>178348</v>
      </c>
      <c r="C116383" t="s">
        <v>11</v>
      </c>
      <c r="D116383" s="1">
        <v>38935</v>
      </c>
      <c r="G116383" t="s">
        <v>178349</v>
      </c>
    </row>
    <row r="116384" spans="1:7" x14ac:dyDescent="0.35">
      <c r="A116384">
        <v>116382</v>
      </c>
      <c r="B116384" t="s">
        <v>178350</v>
      </c>
      <c r="C116384" t="s">
        <v>11</v>
      </c>
      <c r="D116384" s="1">
        <v>38933</v>
      </c>
      <c r="E116384" s="2">
        <v>6.9</v>
      </c>
      <c r="F116384">
        <v>62</v>
      </c>
      <c r="G116384" t="s">
        <v>178351</v>
      </c>
    </row>
    <row r="116385" spans="1:7" x14ac:dyDescent="0.35">
      <c r="A116385">
        <v>116383</v>
      </c>
      <c r="B116385" t="s">
        <v>178352</v>
      </c>
      <c r="C116385" t="s">
        <v>11</v>
      </c>
      <c r="D116385" s="1">
        <v>38933</v>
      </c>
    </row>
    <row r="116386" spans="1:7" x14ac:dyDescent="0.35">
      <c r="A116386">
        <v>116384</v>
      </c>
      <c r="B116386" t="s">
        <v>178353</v>
      </c>
      <c r="C116386" t="s">
        <v>11</v>
      </c>
      <c r="D116386" s="1">
        <v>38933</v>
      </c>
      <c r="G116386" t="s">
        <v>178354</v>
      </c>
    </row>
    <row r="116387" spans="1:7" x14ac:dyDescent="0.35">
      <c r="A116387">
        <v>116385</v>
      </c>
      <c r="B116387" t="s">
        <v>178355</v>
      </c>
      <c r="C116387" t="s">
        <v>11</v>
      </c>
      <c r="D116387" s="1">
        <v>38933</v>
      </c>
    </row>
    <row r="116388" spans="1:7" x14ac:dyDescent="0.35">
      <c r="A116388">
        <v>116386</v>
      </c>
      <c r="B116388" t="s">
        <v>178356</v>
      </c>
      <c r="C116388" t="s">
        <v>11</v>
      </c>
      <c r="D116388" s="1">
        <v>38932</v>
      </c>
      <c r="E116388" s="2">
        <v>1.6</v>
      </c>
      <c r="G116388" t="s">
        <v>178357</v>
      </c>
    </row>
    <row r="116389" spans="1:7" x14ac:dyDescent="0.35">
      <c r="A116389">
        <v>116387</v>
      </c>
      <c r="B116389" t="s">
        <v>178358</v>
      </c>
      <c r="C116389" t="s">
        <v>11</v>
      </c>
      <c r="D116389" s="1">
        <v>38932</v>
      </c>
      <c r="E116389" s="2">
        <v>7</v>
      </c>
      <c r="G116389" t="s">
        <v>178359</v>
      </c>
    </row>
    <row r="116390" spans="1:7" x14ac:dyDescent="0.35">
      <c r="A116390">
        <v>116388</v>
      </c>
      <c r="B116390" t="s">
        <v>178360</v>
      </c>
      <c r="C116390" t="s">
        <v>11</v>
      </c>
      <c r="D116390" s="1">
        <v>38932</v>
      </c>
      <c r="G116390" t="s">
        <v>178361</v>
      </c>
    </row>
    <row r="116391" spans="1:7" x14ac:dyDescent="0.35">
      <c r="A116391">
        <v>116389</v>
      </c>
      <c r="B116391" t="s">
        <v>178362</v>
      </c>
      <c r="C116391" t="s">
        <v>11</v>
      </c>
      <c r="D116391" s="1">
        <v>38931</v>
      </c>
      <c r="E116391" s="2">
        <v>7.1</v>
      </c>
      <c r="F116391">
        <v>69</v>
      </c>
      <c r="G116391" t="s">
        <v>178363</v>
      </c>
    </row>
    <row r="116392" spans="1:7" x14ac:dyDescent="0.35">
      <c r="A116392">
        <v>116390</v>
      </c>
      <c r="B116392" t="s">
        <v>178364</v>
      </c>
      <c r="C116392" t="s">
        <v>11</v>
      </c>
      <c r="D116392" s="1">
        <v>38931</v>
      </c>
      <c r="G116392" t="s">
        <v>178365</v>
      </c>
    </row>
    <row r="116393" spans="1:7" x14ac:dyDescent="0.35">
      <c r="A116393">
        <v>116391</v>
      </c>
      <c r="B116393" t="s">
        <v>178366</v>
      </c>
      <c r="C116393" t="s">
        <v>11</v>
      </c>
      <c r="D116393" s="1">
        <v>38930</v>
      </c>
      <c r="E116393" s="2">
        <v>7.8</v>
      </c>
      <c r="F116393">
        <v>67</v>
      </c>
      <c r="G116393" t="s">
        <v>178367</v>
      </c>
    </row>
    <row r="116394" spans="1:7" x14ac:dyDescent="0.35">
      <c r="A116394">
        <v>116392</v>
      </c>
      <c r="B116394" t="s">
        <v>178368</v>
      </c>
      <c r="C116394" t="s">
        <v>11</v>
      </c>
      <c r="D116394" s="1">
        <v>38930</v>
      </c>
      <c r="E116394" s="2">
        <v>7.8</v>
      </c>
      <c r="F116394">
        <v>73</v>
      </c>
      <c r="G116394" t="s">
        <v>178369</v>
      </c>
    </row>
    <row r="116395" spans="1:7" x14ac:dyDescent="0.35">
      <c r="A116395">
        <v>116393</v>
      </c>
      <c r="B116395" t="s">
        <v>178370</v>
      </c>
      <c r="C116395" t="s">
        <v>11</v>
      </c>
      <c r="D116395" s="1">
        <v>38930</v>
      </c>
      <c r="E116395" s="2">
        <v>8.6999999999999993</v>
      </c>
      <c r="F116395">
        <v>76</v>
      </c>
      <c r="G116395" t="s">
        <v>178371</v>
      </c>
    </row>
    <row r="116396" spans="1:7" x14ac:dyDescent="0.35">
      <c r="A116396">
        <v>116394</v>
      </c>
      <c r="B116396" t="s">
        <v>122313</v>
      </c>
      <c r="C116396" t="s">
        <v>11</v>
      </c>
      <c r="D116396" s="1">
        <v>38930</v>
      </c>
      <c r="E116396" s="2">
        <v>7.9</v>
      </c>
      <c r="G116396" t="s">
        <v>122314</v>
      </c>
    </row>
    <row r="116397" spans="1:7" x14ac:dyDescent="0.35">
      <c r="A116397">
        <v>116395</v>
      </c>
      <c r="B116397" t="s">
        <v>178372</v>
      </c>
      <c r="C116397" t="s">
        <v>11</v>
      </c>
      <c r="D116397" s="1">
        <v>38930</v>
      </c>
      <c r="G116397" t="s">
        <v>178373</v>
      </c>
    </row>
    <row r="116398" spans="1:7" x14ac:dyDescent="0.35">
      <c r="A116398">
        <v>116396</v>
      </c>
      <c r="B116398" t="s">
        <v>178374</v>
      </c>
      <c r="C116398" t="s">
        <v>11</v>
      </c>
      <c r="D116398" s="1">
        <v>38930</v>
      </c>
      <c r="G116398" t="s">
        <v>178375</v>
      </c>
    </row>
    <row r="116399" spans="1:7" x14ac:dyDescent="0.35">
      <c r="A116399">
        <v>116397</v>
      </c>
      <c r="B116399" t="s">
        <v>178376</v>
      </c>
      <c r="C116399" t="s">
        <v>11</v>
      </c>
      <c r="D116399" s="1">
        <v>38929</v>
      </c>
      <c r="E116399" s="2">
        <v>4.0999999999999996</v>
      </c>
      <c r="F116399">
        <v>31</v>
      </c>
      <c r="G116399" t="s">
        <v>178377</v>
      </c>
    </row>
    <row r="116400" spans="1:7" x14ac:dyDescent="0.35">
      <c r="A116400">
        <v>116398</v>
      </c>
      <c r="B116400" t="s">
        <v>178378</v>
      </c>
      <c r="C116400" t="s">
        <v>11</v>
      </c>
      <c r="D116400" s="1">
        <v>38929</v>
      </c>
      <c r="E116400" s="2">
        <v>6.3</v>
      </c>
      <c r="F116400">
        <v>79</v>
      </c>
      <c r="G116400" t="s">
        <v>178379</v>
      </c>
    </row>
    <row r="116401" spans="1:7" x14ac:dyDescent="0.35">
      <c r="A116401">
        <v>116399</v>
      </c>
      <c r="B116401" t="s">
        <v>178380</v>
      </c>
      <c r="C116401" t="s">
        <v>11</v>
      </c>
      <c r="D116401" s="1">
        <v>38929</v>
      </c>
      <c r="E116401" s="2">
        <v>8.3000000000000007</v>
      </c>
      <c r="G116401" t="s">
        <v>178381</v>
      </c>
    </row>
    <row r="116402" spans="1:7" x14ac:dyDescent="0.35">
      <c r="A116402">
        <v>116400</v>
      </c>
      <c r="B116402" t="s">
        <v>178382</v>
      </c>
      <c r="C116402" t="s">
        <v>11</v>
      </c>
      <c r="D116402" s="1">
        <v>38927</v>
      </c>
      <c r="G116402" t="s">
        <v>178383</v>
      </c>
    </row>
    <row r="116403" spans="1:7" x14ac:dyDescent="0.35">
      <c r="A116403">
        <v>116401</v>
      </c>
      <c r="B116403" t="s">
        <v>178384</v>
      </c>
      <c r="C116403" t="s">
        <v>11</v>
      </c>
      <c r="D116403" s="1">
        <v>38926</v>
      </c>
      <c r="G116403" t="s">
        <v>178385</v>
      </c>
    </row>
    <row r="116404" spans="1:7" x14ac:dyDescent="0.35">
      <c r="A116404">
        <v>116402</v>
      </c>
      <c r="B116404" t="s">
        <v>178386</v>
      </c>
      <c r="C116404" t="s">
        <v>11</v>
      </c>
      <c r="D116404" s="1">
        <v>38926</v>
      </c>
      <c r="G116404" t="s">
        <v>178387</v>
      </c>
    </row>
    <row r="116405" spans="1:7" x14ac:dyDescent="0.35">
      <c r="A116405">
        <v>116403</v>
      </c>
      <c r="B116405" t="s">
        <v>178388</v>
      </c>
      <c r="C116405" t="s">
        <v>11</v>
      </c>
      <c r="D116405" s="1">
        <v>38925</v>
      </c>
      <c r="G116405" t="s">
        <v>178389</v>
      </c>
    </row>
    <row r="116406" spans="1:7" x14ac:dyDescent="0.35">
      <c r="A116406">
        <v>116404</v>
      </c>
      <c r="B116406" t="s">
        <v>178390</v>
      </c>
      <c r="C116406" t="s">
        <v>11</v>
      </c>
      <c r="D116406" s="1">
        <v>38924</v>
      </c>
      <c r="E116406" s="2">
        <v>5.7</v>
      </c>
      <c r="F116406">
        <v>71</v>
      </c>
      <c r="G116406" t="s">
        <v>178391</v>
      </c>
    </row>
    <row r="116407" spans="1:7" x14ac:dyDescent="0.35">
      <c r="A116407">
        <v>116405</v>
      </c>
      <c r="B116407" t="s">
        <v>164957</v>
      </c>
      <c r="C116407" t="s">
        <v>11</v>
      </c>
      <c r="D116407" s="1">
        <v>38924</v>
      </c>
      <c r="G116407" t="s">
        <v>178392</v>
      </c>
    </row>
    <row r="116408" spans="1:7" x14ac:dyDescent="0.35">
      <c r="A116408">
        <v>116406</v>
      </c>
      <c r="B116408" t="s">
        <v>178393</v>
      </c>
      <c r="C116408" t="s">
        <v>11</v>
      </c>
      <c r="D116408" s="1">
        <v>38924</v>
      </c>
      <c r="G116408" t="s">
        <v>178394</v>
      </c>
    </row>
    <row r="116409" spans="1:7" x14ac:dyDescent="0.35">
      <c r="A116409">
        <v>116407</v>
      </c>
      <c r="B116409" t="s">
        <v>178395</v>
      </c>
      <c r="C116409" t="s">
        <v>11</v>
      </c>
      <c r="D116409" s="1">
        <v>38924</v>
      </c>
      <c r="G116409" t="s">
        <v>178396</v>
      </c>
    </row>
    <row r="116410" spans="1:7" x14ac:dyDescent="0.35">
      <c r="A116410">
        <v>116408</v>
      </c>
      <c r="B116410" t="s">
        <v>178397</v>
      </c>
      <c r="C116410" t="s">
        <v>11</v>
      </c>
      <c r="D116410" s="1">
        <v>38924</v>
      </c>
      <c r="G116410" t="s">
        <v>178398</v>
      </c>
    </row>
    <row r="116411" spans="1:7" x14ac:dyDescent="0.35">
      <c r="A116411">
        <v>116409</v>
      </c>
      <c r="B116411" t="s">
        <v>178399</v>
      </c>
      <c r="C116411" t="s">
        <v>11</v>
      </c>
      <c r="D116411" s="1">
        <v>38924</v>
      </c>
      <c r="G116411" t="s">
        <v>178400</v>
      </c>
    </row>
    <row r="116412" spans="1:7" x14ac:dyDescent="0.35">
      <c r="A116412">
        <v>116410</v>
      </c>
      <c r="B116412" t="s">
        <v>178401</v>
      </c>
      <c r="C116412" t="s">
        <v>11</v>
      </c>
      <c r="D116412" s="1">
        <v>38923</v>
      </c>
      <c r="E116412" s="2">
        <v>3.4</v>
      </c>
      <c r="F116412">
        <v>26</v>
      </c>
      <c r="G116412" t="s">
        <v>178402</v>
      </c>
    </row>
    <row r="116413" spans="1:7" x14ac:dyDescent="0.35">
      <c r="A116413">
        <v>116411</v>
      </c>
      <c r="B116413" t="s">
        <v>178403</v>
      </c>
      <c r="C116413" t="s">
        <v>11</v>
      </c>
      <c r="D116413" s="1">
        <v>38922</v>
      </c>
      <c r="E116413" s="2">
        <v>3.5</v>
      </c>
      <c r="F116413">
        <v>47</v>
      </c>
      <c r="G116413" t="s">
        <v>178404</v>
      </c>
    </row>
    <row r="116414" spans="1:7" x14ac:dyDescent="0.35">
      <c r="A116414">
        <v>116412</v>
      </c>
      <c r="B116414" t="s">
        <v>178405</v>
      </c>
      <c r="C116414" t="s">
        <v>11</v>
      </c>
      <c r="D116414" s="1">
        <v>38922</v>
      </c>
      <c r="E116414" s="2">
        <v>6.9</v>
      </c>
      <c r="F116414">
        <v>67</v>
      </c>
      <c r="G116414" t="s">
        <v>178406</v>
      </c>
    </row>
    <row r="116415" spans="1:7" x14ac:dyDescent="0.35">
      <c r="A116415">
        <v>116413</v>
      </c>
      <c r="B116415" t="s">
        <v>178407</v>
      </c>
      <c r="C116415" t="s">
        <v>11</v>
      </c>
      <c r="D116415" s="1">
        <v>38922</v>
      </c>
      <c r="E116415" s="2">
        <v>8.1</v>
      </c>
      <c r="F116415">
        <v>84</v>
      </c>
      <c r="G116415" t="s">
        <v>178408</v>
      </c>
    </row>
    <row r="116416" spans="1:7" x14ac:dyDescent="0.35">
      <c r="A116416">
        <v>116414</v>
      </c>
      <c r="B116416" t="s">
        <v>178409</v>
      </c>
      <c r="C116416" t="s">
        <v>11</v>
      </c>
      <c r="D116416" s="1">
        <v>38919</v>
      </c>
    </row>
    <row r="116417" spans="1:7" x14ac:dyDescent="0.35">
      <c r="A116417">
        <v>116415</v>
      </c>
      <c r="B116417" t="s">
        <v>178410</v>
      </c>
      <c r="C116417" t="s">
        <v>11</v>
      </c>
      <c r="D116417" s="1">
        <v>38918</v>
      </c>
      <c r="G116417" t="s">
        <v>178411</v>
      </c>
    </row>
    <row r="116418" spans="1:7" x14ac:dyDescent="0.35">
      <c r="A116418">
        <v>116416</v>
      </c>
      <c r="B116418" t="s">
        <v>178412</v>
      </c>
      <c r="C116418" t="s">
        <v>11</v>
      </c>
      <c r="D116418" s="1">
        <v>38917</v>
      </c>
      <c r="G116418" t="s">
        <v>178413</v>
      </c>
    </row>
    <row r="116419" spans="1:7" x14ac:dyDescent="0.35">
      <c r="A116419">
        <v>116417</v>
      </c>
      <c r="B116419" t="s">
        <v>178414</v>
      </c>
      <c r="C116419" t="s">
        <v>11</v>
      </c>
      <c r="D116419" s="1">
        <v>38917</v>
      </c>
      <c r="G116419" t="s">
        <v>178415</v>
      </c>
    </row>
    <row r="116420" spans="1:7" x14ac:dyDescent="0.35">
      <c r="A116420">
        <v>116418</v>
      </c>
      <c r="B116420" t="s">
        <v>178416</v>
      </c>
      <c r="C116420" t="s">
        <v>11</v>
      </c>
      <c r="D116420" s="1">
        <v>38917</v>
      </c>
      <c r="G116420" t="s">
        <v>178417</v>
      </c>
    </row>
    <row r="116421" spans="1:7" x14ac:dyDescent="0.35">
      <c r="A116421">
        <v>116419</v>
      </c>
      <c r="B116421" t="s">
        <v>52361</v>
      </c>
      <c r="C116421" t="s">
        <v>11</v>
      </c>
      <c r="D116421" s="1">
        <v>38916</v>
      </c>
      <c r="E116421" s="2">
        <v>6.3</v>
      </c>
      <c r="F116421">
        <v>57</v>
      </c>
      <c r="G116421" t="s">
        <v>178418</v>
      </c>
    </row>
    <row r="116422" spans="1:7" x14ac:dyDescent="0.35">
      <c r="A116422">
        <v>116420</v>
      </c>
      <c r="B116422" t="s">
        <v>178419</v>
      </c>
      <c r="C116422" t="s">
        <v>11</v>
      </c>
      <c r="D116422" s="1">
        <v>38916</v>
      </c>
      <c r="E116422" s="2">
        <v>7.4</v>
      </c>
      <c r="G116422" t="s">
        <v>178420</v>
      </c>
    </row>
    <row r="116423" spans="1:7" x14ac:dyDescent="0.35">
      <c r="A116423">
        <v>116421</v>
      </c>
      <c r="B116423" t="s">
        <v>178421</v>
      </c>
      <c r="C116423" t="s">
        <v>11</v>
      </c>
      <c r="D116423" s="1">
        <v>38916</v>
      </c>
      <c r="G116423" t="s">
        <v>178422</v>
      </c>
    </row>
    <row r="116424" spans="1:7" x14ac:dyDescent="0.35">
      <c r="A116424">
        <v>116422</v>
      </c>
      <c r="B116424" t="s">
        <v>178423</v>
      </c>
      <c r="C116424" t="s">
        <v>11</v>
      </c>
      <c r="D116424" s="1">
        <v>38916</v>
      </c>
      <c r="G116424" t="s">
        <v>178424</v>
      </c>
    </row>
    <row r="116425" spans="1:7" x14ac:dyDescent="0.35">
      <c r="A116425">
        <v>116423</v>
      </c>
      <c r="B116425" t="s">
        <v>178425</v>
      </c>
      <c r="C116425" t="s">
        <v>11</v>
      </c>
      <c r="D116425" s="1">
        <v>38915</v>
      </c>
      <c r="E116425" s="2">
        <v>7.2</v>
      </c>
      <c r="F116425">
        <v>68</v>
      </c>
      <c r="G116425" t="s">
        <v>178426</v>
      </c>
    </row>
    <row r="116426" spans="1:7" x14ac:dyDescent="0.35">
      <c r="A116426">
        <v>116424</v>
      </c>
      <c r="B116426" t="s">
        <v>178427</v>
      </c>
      <c r="C116426" t="s">
        <v>11</v>
      </c>
      <c r="D116426" s="1">
        <v>38915</v>
      </c>
      <c r="E116426" s="2">
        <v>7.3</v>
      </c>
      <c r="G116426" t="s">
        <v>178428</v>
      </c>
    </row>
    <row r="116427" spans="1:7" x14ac:dyDescent="0.35">
      <c r="A116427">
        <v>116425</v>
      </c>
      <c r="B116427" t="s">
        <v>178429</v>
      </c>
      <c r="C116427" t="s">
        <v>11</v>
      </c>
      <c r="D116427" s="1">
        <v>38914</v>
      </c>
      <c r="G116427" t="s">
        <v>178430</v>
      </c>
    </row>
    <row r="116428" spans="1:7" x14ac:dyDescent="0.35">
      <c r="A116428">
        <v>116426</v>
      </c>
      <c r="B116428" t="s">
        <v>178431</v>
      </c>
      <c r="C116428" t="s">
        <v>11</v>
      </c>
      <c r="D116428" s="1">
        <v>38912</v>
      </c>
      <c r="G116428" t="s">
        <v>178432</v>
      </c>
    </row>
    <row r="116429" spans="1:7" x14ac:dyDescent="0.35">
      <c r="A116429">
        <v>116427</v>
      </c>
      <c r="B116429" t="s">
        <v>178433</v>
      </c>
      <c r="C116429" t="s">
        <v>11</v>
      </c>
      <c r="D116429" s="1">
        <v>38912</v>
      </c>
      <c r="G116429" t="s">
        <v>178434</v>
      </c>
    </row>
    <row r="116430" spans="1:7" x14ac:dyDescent="0.35">
      <c r="A116430">
        <v>116428</v>
      </c>
      <c r="B116430" t="s">
        <v>178435</v>
      </c>
      <c r="C116430" t="s">
        <v>11</v>
      </c>
      <c r="D116430" s="1">
        <v>38911</v>
      </c>
      <c r="E116430" s="2">
        <v>6.1</v>
      </c>
      <c r="G116430" t="s">
        <v>178436</v>
      </c>
    </row>
    <row r="116431" spans="1:7" x14ac:dyDescent="0.35">
      <c r="A116431">
        <v>116429</v>
      </c>
      <c r="B116431" t="s">
        <v>162013</v>
      </c>
      <c r="C116431" t="s">
        <v>11</v>
      </c>
      <c r="D116431" s="1">
        <v>38910</v>
      </c>
      <c r="E116431" s="2">
        <v>7.8</v>
      </c>
      <c r="G116431" t="s">
        <v>178437</v>
      </c>
    </row>
    <row r="116432" spans="1:7" x14ac:dyDescent="0.35">
      <c r="A116432">
        <v>116430</v>
      </c>
      <c r="B116432" t="s">
        <v>178438</v>
      </c>
      <c r="C116432" t="s">
        <v>11</v>
      </c>
      <c r="D116432" s="1">
        <v>38910</v>
      </c>
      <c r="G116432" t="s">
        <v>178439</v>
      </c>
    </row>
    <row r="116433" spans="1:7" x14ac:dyDescent="0.35">
      <c r="A116433">
        <v>116431</v>
      </c>
      <c r="B116433" t="s">
        <v>178440</v>
      </c>
      <c r="C116433" t="s">
        <v>11</v>
      </c>
      <c r="D116433" s="1">
        <v>38910</v>
      </c>
    </row>
    <row r="116434" spans="1:7" x14ac:dyDescent="0.35">
      <c r="A116434">
        <v>116432</v>
      </c>
      <c r="B116434" t="s">
        <v>178441</v>
      </c>
      <c r="C116434" t="s">
        <v>11</v>
      </c>
      <c r="D116434" s="1">
        <v>38910</v>
      </c>
      <c r="G116434" t="s">
        <v>178442</v>
      </c>
    </row>
    <row r="116435" spans="1:7" x14ac:dyDescent="0.35">
      <c r="A116435">
        <v>116433</v>
      </c>
      <c r="B116435" t="s">
        <v>178443</v>
      </c>
      <c r="C116435" t="s">
        <v>11</v>
      </c>
      <c r="D116435" s="1">
        <v>38909</v>
      </c>
      <c r="E116435" s="2">
        <v>6.1</v>
      </c>
      <c r="F116435">
        <v>70</v>
      </c>
      <c r="G116435" t="s">
        <v>178444</v>
      </c>
    </row>
    <row r="116436" spans="1:7" x14ac:dyDescent="0.35">
      <c r="A116436">
        <v>116434</v>
      </c>
      <c r="B116436" t="s">
        <v>178445</v>
      </c>
      <c r="C116436" t="s">
        <v>11</v>
      </c>
      <c r="D116436" s="1">
        <v>38909</v>
      </c>
      <c r="E116436" s="2">
        <v>7.1</v>
      </c>
      <c r="F116436">
        <v>76</v>
      </c>
      <c r="G116436" t="s">
        <v>178446</v>
      </c>
    </row>
    <row r="116437" spans="1:7" x14ac:dyDescent="0.35">
      <c r="A116437">
        <v>116435</v>
      </c>
      <c r="B116437" t="s">
        <v>178447</v>
      </c>
      <c r="C116437" t="s">
        <v>11</v>
      </c>
      <c r="D116437" s="1">
        <v>38909</v>
      </c>
      <c r="E116437" s="2">
        <v>7.9</v>
      </c>
      <c r="F116437">
        <v>83</v>
      </c>
      <c r="G116437" t="s">
        <v>178448</v>
      </c>
    </row>
    <row r="116438" spans="1:7" x14ac:dyDescent="0.35">
      <c r="A116438">
        <v>116436</v>
      </c>
      <c r="B116438" t="s">
        <v>178449</v>
      </c>
      <c r="C116438" t="s">
        <v>11</v>
      </c>
      <c r="D116438" s="1">
        <v>38909</v>
      </c>
      <c r="G116438" t="s">
        <v>178450</v>
      </c>
    </row>
    <row r="116439" spans="1:7" x14ac:dyDescent="0.35">
      <c r="A116439">
        <v>116437</v>
      </c>
      <c r="B116439" t="s">
        <v>178451</v>
      </c>
      <c r="C116439" t="s">
        <v>11</v>
      </c>
      <c r="D116439" s="1">
        <v>38909</v>
      </c>
      <c r="G116439" t="s">
        <v>178452</v>
      </c>
    </row>
    <row r="116440" spans="1:7" x14ac:dyDescent="0.35">
      <c r="A116440">
        <v>116438</v>
      </c>
      <c r="B116440" t="s">
        <v>178453</v>
      </c>
      <c r="C116440" t="s">
        <v>11</v>
      </c>
      <c r="D116440" s="1">
        <v>38905</v>
      </c>
    </row>
    <row r="116441" spans="1:7" x14ac:dyDescent="0.35">
      <c r="A116441">
        <v>116439</v>
      </c>
      <c r="B116441" t="s">
        <v>178454</v>
      </c>
      <c r="C116441" t="s">
        <v>11</v>
      </c>
      <c r="D116441" s="1">
        <v>38904</v>
      </c>
      <c r="E116441" s="2">
        <v>2.2000000000000002</v>
      </c>
      <c r="F116441">
        <v>24</v>
      </c>
      <c r="G116441" t="s">
        <v>178455</v>
      </c>
    </row>
    <row r="116442" spans="1:7" x14ac:dyDescent="0.35">
      <c r="A116442">
        <v>116440</v>
      </c>
      <c r="B116442" t="s">
        <v>178456</v>
      </c>
      <c r="C116442" t="s">
        <v>11</v>
      </c>
      <c r="D116442" s="1">
        <v>38902</v>
      </c>
      <c r="G116442" t="s">
        <v>178457</v>
      </c>
    </row>
    <row r="116443" spans="1:7" x14ac:dyDescent="0.35">
      <c r="A116443">
        <v>116441</v>
      </c>
      <c r="B116443" t="s">
        <v>178458</v>
      </c>
      <c r="C116443" t="s">
        <v>11</v>
      </c>
      <c r="D116443" s="1">
        <v>38902</v>
      </c>
      <c r="G116443" t="s">
        <v>178459</v>
      </c>
    </row>
    <row r="116444" spans="1:7" x14ac:dyDescent="0.35">
      <c r="A116444">
        <v>116442</v>
      </c>
      <c r="B116444" t="s">
        <v>178460</v>
      </c>
      <c r="C116444" t="s">
        <v>11</v>
      </c>
      <c r="D116444" s="1">
        <v>38902</v>
      </c>
      <c r="G116444" t="s">
        <v>178461</v>
      </c>
    </row>
    <row r="116445" spans="1:7" x14ac:dyDescent="0.35">
      <c r="A116445">
        <v>116443</v>
      </c>
      <c r="B116445" t="s">
        <v>178462</v>
      </c>
      <c r="C116445" t="s">
        <v>11</v>
      </c>
      <c r="D116445" s="1">
        <v>38901</v>
      </c>
      <c r="E116445" s="2">
        <v>7.4</v>
      </c>
      <c r="F116445">
        <v>66</v>
      </c>
      <c r="G116445" t="s">
        <v>178463</v>
      </c>
    </row>
    <row r="116446" spans="1:7" x14ac:dyDescent="0.35">
      <c r="A116446">
        <v>116444</v>
      </c>
      <c r="B116446" t="s">
        <v>178464</v>
      </c>
      <c r="C116446" t="s">
        <v>11</v>
      </c>
      <c r="D116446" s="1">
        <v>38900</v>
      </c>
      <c r="G116446" t="s">
        <v>178465</v>
      </c>
    </row>
    <row r="116447" spans="1:7" x14ac:dyDescent="0.35">
      <c r="A116447">
        <v>116445</v>
      </c>
      <c r="B116447" t="s">
        <v>178466</v>
      </c>
      <c r="C116447" t="s">
        <v>11</v>
      </c>
      <c r="D116447" s="1">
        <v>38898</v>
      </c>
    </row>
    <row r="116448" spans="1:7" x14ac:dyDescent="0.35">
      <c r="A116448">
        <v>116446</v>
      </c>
      <c r="B116448" t="s">
        <v>178467</v>
      </c>
      <c r="C116448" t="s">
        <v>11</v>
      </c>
      <c r="D116448" s="1">
        <v>38898</v>
      </c>
      <c r="G116448" t="s">
        <v>178468</v>
      </c>
    </row>
    <row r="116449" spans="1:7" x14ac:dyDescent="0.35">
      <c r="A116449">
        <v>116447</v>
      </c>
      <c r="B116449" t="s">
        <v>178469</v>
      </c>
      <c r="C116449" t="s">
        <v>11</v>
      </c>
      <c r="D116449" s="1">
        <v>38897</v>
      </c>
      <c r="G116449" t="s">
        <v>178470</v>
      </c>
    </row>
    <row r="116450" spans="1:7" x14ac:dyDescent="0.35">
      <c r="A116450">
        <v>116448</v>
      </c>
      <c r="B116450" t="s">
        <v>178471</v>
      </c>
      <c r="C116450" t="s">
        <v>11</v>
      </c>
      <c r="D116450" s="1">
        <v>38897</v>
      </c>
      <c r="G116450" t="s">
        <v>178472</v>
      </c>
    </row>
    <row r="116451" spans="1:7" x14ac:dyDescent="0.35">
      <c r="A116451">
        <v>116449</v>
      </c>
      <c r="B116451" t="s">
        <v>178473</v>
      </c>
      <c r="C116451" t="s">
        <v>11</v>
      </c>
      <c r="D116451" s="1">
        <v>38896</v>
      </c>
      <c r="E116451" s="2">
        <v>5.0999999999999996</v>
      </c>
      <c r="F116451">
        <v>49</v>
      </c>
      <c r="G116451" t="s">
        <v>178474</v>
      </c>
    </row>
    <row r="116452" spans="1:7" x14ac:dyDescent="0.35">
      <c r="A116452">
        <v>116450</v>
      </c>
      <c r="B116452" t="s">
        <v>178475</v>
      </c>
      <c r="C116452" t="s">
        <v>11</v>
      </c>
      <c r="D116452" s="1">
        <v>38896</v>
      </c>
      <c r="E116452" s="2">
        <v>8.4</v>
      </c>
      <c r="F116452">
        <v>69</v>
      </c>
      <c r="G116452" t="s">
        <v>178476</v>
      </c>
    </row>
    <row r="116453" spans="1:7" x14ac:dyDescent="0.35">
      <c r="A116453">
        <v>116451</v>
      </c>
      <c r="B116453" t="s">
        <v>178477</v>
      </c>
      <c r="C116453" t="s">
        <v>11</v>
      </c>
      <c r="D116453" s="1">
        <v>38895</v>
      </c>
      <c r="E116453" s="2">
        <v>7.4</v>
      </c>
      <c r="F116453">
        <v>57</v>
      </c>
      <c r="G116453" t="s">
        <v>178478</v>
      </c>
    </row>
    <row r="116454" spans="1:7" x14ac:dyDescent="0.35">
      <c r="A116454">
        <v>116452</v>
      </c>
      <c r="B116454" t="s">
        <v>178479</v>
      </c>
      <c r="C116454" t="s">
        <v>11</v>
      </c>
      <c r="D116454" s="1">
        <v>38895</v>
      </c>
      <c r="E116454" s="2">
        <v>7.6</v>
      </c>
      <c r="F116454">
        <v>81</v>
      </c>
      <c r="G116454" t="s">
        <v>178480</v>
      </c>
    </row>
    <row r="116455" spans="1:7" x14ac:dyDescent="0.35">
      <c r="A116455">
        <v>116453</v>
      </c>
      <c r="B116455" t="s">
        <v>178481</v>
      </c>
      <c r="C116455" t="s">
        <v>11</v>
      </c>
      <c r="D116455" s="1">
        <v>38894</v>
      </c>
      <c r="E116455" s="2">
        <v>8.4</v>
      </c>
      <c r="F116455">
        <v>45</v>
      </c>
      <c r="G116455" t="s">
        <v>178482</v>
      </c>
    </row>
    <row r="116456" spans="1:7" x14ac:dyDescent="0.35">
      <c r="A116456">
        <v>116454</v>
      </c>
      <c r="B116456" t="s">
        <v>178483</v>
      </c>
      <c r="C116456" t="s">
        <v>11</v>
      </c>
      <c r="D116456" s="1">
        <v>38894</v>
      </c>
      <c r="E116456" s="2">
        <v>6.4</v>
      </c>
      <c r="F116456">
        <v>54</v>
      </c>
      <c r="G116456" t="s">
        <v>178484</v>
      </c>
    </row>
    <row r="116457" spans="1:7" x14ac:dyDescent="0.35">
      <c r="A116457">
        <v>116455</v>
      </c>
      <c r="B116457" t="s">
        <v>103002</v>
      </c>
      <c r="C116457" t="s">
        <v>11</v>
      </c>
      <c r="D116457" s="1">
        <v>38894</v>
      </c>
      <c r="E116457" s="2">
        <v>8</v>
      </c>
      <c r="F116457">
        <v>77</v>
      </c>
      <c r="G116457" t="s">
        <v>178485</v>
      </c>
    </row>
    <row r="116458" spans="1:7" x14ac:dyDescent="0.35">
      <c r="A116458">
        <v>116456</v>
      </c>
      <c r="B116458" t="s">
        <v>178486</v>
      </c>
      <c r="C116458" t="s">
        <v>11</v>
      </c>
      <c r="D116458" s="1">
        <v>38894</v>
      </c>
      <c r="G116458" t="s">
        <v>178487</v>
      </c>
    </row>
    <row r="116459" spans="1:7" x14ac:dyDescent="0.35">
      <c r="A116459">
        <v>116457</v>
      </c>
      <c r="B116459" t="s">
        <v>178488</v>
      </c>
      <c r="C116459" t="s">
        <v>11</v>
      </c>
      <c r="D116459" s="1">
        <v>38891</v>
      </c>
      <c r="G116459" t="s">
        <v>178489</v>
      </c>
    </row>
    <row r="116460" spans="1:7" x14ac:dyDescent="0.35">
      <c r="A116460">
        <v>116458</v>
      </c>
      <c r="B116460" t="s">
        <v>178490</v>
      </c>
      <c r="C116460" t="s">
        <v>11</v>
      </c>
      <c r="D116460" s="1">
        <v>38889</v>
      </c>
      <c r="G116460" t="s">
        <v>178491</v>
      </c>
    </row>
    <row r="116461" spans="1:7" x14ac:dyDescent="0.35">
      <c r="A116461">
        <v>116459</v>
      </c>
      <c r="B116461" t="s">
        <v>178492</v>
      </c>
      <c r="C116461" t="s">
        <v>11</v>
      </c>
      <c r="D116461" s="1">
        <v>38888</v>
      </c>
      <c r="G116461" t="s">
        <v>178493</v>
      </c>
    </row>
    <row r="116462" spans="1:7" x14ac:dyDescent="0.35">
      <c r="A116462">
        <v>116460</v>
      </c>
      <c r="B116462" t="s">
        <v>178494</v>
      </c>
      <c r="C116462" t="s">
        <v>11</v>
      </c>
      <c r="D116462" s="1">
        <v>38888</v>
      </c>
      <c r="G116462" t="s">
        <v>178495</v>
      </c>
    </row>
    <row r="116463" spans="1:7" x14ac:dyDescent="0.35">
      <c r="A116463">
        <v>116461</v>
      </c>
      <c r="B116463" t="s">
        <v>178496</v>
      </c>
      <c r="C116463" t="s">
        <v>11</v>
      </c>
      <c r="D116463" s="1">
        <v>38887</v>
      </c>
      <c r="E116463" s="2">
        <v>6</v>
      </c>
      <c r="F116463">
        <v>64</v>
      </c>
      <c r="G116463" t="s">
        <v>178497</v>
      </c>
    </row>
    <row r="116464" spans="1:7" x14ac:dyDescent="0.35">
      <c r="A116464">
        <v>116462</v>
      </c>
      <c r="B116464" t="s">
        <v>120299</v>
      </c>
      <c r="C116464" t="s">
        <v>11</v>
      </c>
      <c r="D116464" s="1">
        <v>38887</v>
      </c>
      <c r="E116464" s="2">
        <v>7.6</v>
      </c>
      <c r="F116464">
        <v>79</v>
      </c>
      <c r="G116464" t="s">
        <v>178498</v>
      </c>
    </row>
    <row r="116465" spans="1:7" x14ac:dyDescent="0.35">
      <c r="A116465">
        <v>116463</v>
      </c>
      <c r="B116465" t="s">
        <v>178499</v>
      </c>
      <c r="C116465" t="s">
        <v>11</v>
      </c>
      <c r="D116465" s="1">
        <v>38886</v>
      </c>
    </row>
    <row r="116466" spans="1:7" x14ac:dyDescent="0.35">
      <c r="A116466">
        <v>116464</v>
      </c>
      <c r="B116466" t="s">
        <v>178500</v>
      </c>
      <c r="C116466" t="s">
        <v>11</v>
      </c>
      <c r="D116466" s="1">
        <v>38884</v>
      </c>
      <c r="E116466" s="2">
        <v>6.3</v>
      </c>
      <c r="G116466" t="s">
        <v>178501</v>
      </c>
    </row>
    <row r="116467" spans="1:7" x14ac:dyDescent="0.35">
      <c r="A116467">
        <v>116465</v>
      </c>
      <c r="B116467" t="s">
        <v>178502</v>
      </c>
      <c r="C116467" t="s">
        <v>11</v>
      </c>
      <c r="D116467" s="1">
        <v>38883</v>
      </c>
      <c r="G116467" t="s">
        <v>178503</v>
      </c>
    </row>
    <row r="116468" spans="1:7" x14ac:dyDescent="0.35">
      <c r="A116468">
        <v>116466</v>
      </c>
      <c r="B116468" t="s">
        <v>178504</v>
      </c>
      <c r="C116468" t="s">
        <v>11</v>
      </c>
      <c r="D116468" s="1">
        <v>38883</v>
      </c>
    </row>
    <row r="116469" spans="1:7" x14ac:dyDescent="0.35">
      <c r="A116469">
        <v>116467</v>
      </c>
      <c r="B116469" t="s">
        <v>178505</v>
      </c>
      <c r="C116469" t="s">
        <v>11</v>
      </c>
      <c r="D116469" s="1">
        <v>38883</v>
      </c>
      <c r="G116469" t="s">
        <v>178506</v>
      </c>
    </row>
    <row r="116470" spans="1:7" x14ac:dyDescent="0.35">
      <c r="A116470">
        <v>116468</v>
      </c>
      <c r="B116470" t="s">
        <v>178507</v>
      </c>
      <c r="C116470" t="s">
        <v>11</v>
      </c>
      <c r="D116470" s="1">
        <v>38882</v>
      </c>
      <c r="F116470">
        <v>43</v>
      </c>
      <c r="G116470" t="s">
        <v>178508</v>
      </c>
    </row>
    <row r="116471" spans="1:7" x14ac:dyDescent="0.35">
      <c r="A116471">
        <v>116469</v>
      </c>
      <c r="B116471" t="s">
        <v>178509</v>
      </c>
      <c r="C116471" t="s">
        <v>11</v>
      </c>
      <c r="D116471" s="1">
        <v>38882</v>
      </c>
      <c r="F116471">
        <v>57</v>
      </c>
      <c r="G116471" t="s">
        <v>178510</v>
      </c>
    </row>
    <row r="116472" spans="1:7" x14ac:dyDescent="0.35">
      <c r="A116472">
        <v>116470</v>
      </c>
      <c r="B116472" t="s">
        <v>178511</v>
      </c>
      <c r="C116472" t="s">
        <v>11</v>
      </c>
      <c r="D116472" s="1">
        <v>38882</v>
      </c>
      <c r="G116472" t="s">
        <v>178512</v>
      </c>
    </row>
    <row r="116473" spans="1:7" x14ac:dyDescent="0.35">
      <c r="A116473">
        <v>116471</v>
      </c>
      <c r="B116473" t="s">
        <v>178513</v>
      </c>
      <c r="C116473" t="s">
        <v>11</v>
      </c>
      <c r="D116473" s="1">
        <v>38882</v>
      </c>
      <c r="G116473" t="s">
        <v>178514</v>
      </c>
    </row>
    <row r="116474" spans="1:7" x14ac:dyDescent="0.35">
      <c r="A116474">
        <v>116472</v>
      </c>
      <c r="B116474" t="s">
        <v>178515</v>
      </c>
      <c r="C116474" t="s">
        <v>11</v>
      </c>
      <c r="D116474" s="1">
        <v>38882</v>
      </c>
      <c r="G116474" t="s">
        <v>178516</v>
      </c>
    </row>
    <row r="116475" spans="1:7" x14ac:dyDescent="0.35">
      <c r="A116475">
        <v>116473</v>
      </c>
      <c r="B116475" t="s">
        <v>178517</v>
      </c>
      <c r="C116475" t="s">
        <v>11</v>
      </c>
      <c r="D116475" s="1">
        <v>38882</v>
      </c>
      <c r="G116475" t="s">
        <v>178518</v>
      </c>
    </row>
    <row r="116476" spans="1:7" x14ac:dyDescent="0.35">
      <c r="A116476">
        <v>116474</v>
      </c>
      <c r="B116476" t="s">
        <v>178519</v>
      </c>
      <c r="C116476" t="s">
        <v>11</v>
      </c>
      <c r="D116476" s="1">
        <v>38882</v>
      </c>
      <c r="G116476" t="s">
        <v>178520</v>
      </c>
    </row>
    <row r="116477" spans="1:7" x14ac:dyDescent="0.35">
      <c r="A116477">
        <v>116475</v>
      </c>
      <c r="B116477" t="s">
        <v>178521</v>
      </c>
      <c r="C116477" t="s">
        <v>11</v>
      </c>
      <c r="D116477" s="1">
        <v>38882</v>
      </c>
      <c r="G116477" t="s">
        <v>178522</v>
      </c>
    </row>
    <row r="116478" spans="1:7" x14ac:dyDescent="0.35">
      <c r="A116478">
        <v>116476</v>
      </c>
      <c r="B116478" t="s">
        <v>178523</v>
      </c>
      <c r="C116478" t="s">
        <v>11</v>
      </c>
      <c r="D116478" s="1">
        <v>38881</v>
      </c>
      <c r="G116478" t="s">
        <v>178524</v>
      </c>
    </row>
    <row r="116479" spans="1:7" x14ac:dyDescent="0.35">
      <c r="A116479">
        <v>116477</v>
      </c>
      <c r="B116479" t="s">
        <v>178525</v>
      </c>
      <c r="C116479" t="s">
        <v>11</v>
      </c>
      <c r="D116479" s="1">
        <v>38880</v>
      </c>
      <c r="E116479" s="2">
        <v>8.6</v>
      </c>
      <c r="F116479">
        <v>64</v>
      </c>
      <c r="G116479" t="s">
        <v>178526</v>
      </c>
    </row>
    <row r="116480" spans="1:7" x14ac:dyDescent="0.35">
      <c r="A116480">
        <v>116478</v>
      </c>
      <c r="B116480" t="s">
        <v>178527</v>
      </c>
      <c r="C116480" t="s">
        <v>11</v>
      </c>
      <c r="D116480" s="1">
        <v>38880</v>
      </c>
      <c r="E116480" s="2">
        <v>7.4</v>
      </c>
      <c r="F116480">
        <v>76</v>
      </c>
      <c r="G116480" t="s">
        <v>178528</v>
      </c>
    </row>
    <row r="116481" spans="1:7" x14ac:dyDescent="0.35">
      <c r="A116481">
        <v>116479</v>
      </c>
      <c r="B116481" t="s">
        <v>178529</v>
      </c>
      <c r="C116481" t="s">
        <v>11</v>
      </c>
      <c r="D116481" s="1">
        <v>38880</v>
      </c>
      <c r="G116481" t="s">
        <v>178530</v>
      </c>
    </row>
    <row r="116482" spans="1:7" x14ac:dyDescent="0.35">
      <c r="A116482">
        <v>116480</v>
      </c>
      <c r="B116482" t="s">
        <v>178531</v>
      </c>
      <c r="C116482" t="s">
        <v>11</v>
      </c>
      <c r="D116482" s="1">
        <v>38878</v>
      </c>
      <c r="E116482" s="2">
        <v>6</v>
      </c>
      <c r="F116482">
        <v>54</v>
      </c>
      <c r="G116482" t="s">
        <v>178532</v>
      </c>
    </row>
    <row r="116483" spans="1:7" x14ac:dyDescent="0.35">
      <c r="A116483">
        <v>116481</v>
      </c>
      <c r="B116483" t="s">
        <v>178533</v>
      </c>
      <c r="C116483" t="s">
        <v>11</v>
      </c>
      <c r="D116483" s="1">
        <v>38877</v>
      </c>
      <c r="E116483" s="2">
        <v>6.9</v>
      </c>
      <c r="F116483">
        <v>78</v>
      </c>
      <c r="G116483" t="s">
        <v>178534</v>
      </c>
    </row>
    <row r="116484" spans="1:7" x14ac:dyDescent="0.35">
      <c r="A116484">
        <v>116482</v>
      </c>
      <c r="B116484" t="s">
        <v>178535</v>
      </c>
      <c r="C116484" t="s">
        <v>11</v>
      </c>
      <c r="D116484" s="1">
        <v>38875</v>
      </c>
      <c r="E116484" s="2">
        <v>7.3</v>
      </c>
      <c r="F116484">
        <v>69</v>
      </c>
      <c r="G116484" t="s">
        <v>178536</v>
      </c>
    </row>
    <row r="116485" spans="1:7" x14ac:dyDescent="0.35">
      <c r="A116485">
        <v>116483</v>
      </c>
      <c r="B116485" t="s">
        <v>178537</v>
      </c>
      <c r="C116485" t="s">
        <v>11</v>
      </c>
      <c r="D116485" s="1">
        <v>38875</v>
      </c>
      <c r="G116485" t="s">
        <v>178538</v>
      </c>
    </row>
    <row r="116486" spans="1:7" x14ac:dyDescent="0.35">
      <c r="A116486">
        <v>116484</v>
      </c>
      <c r="B116486" t="s">
        <v>178539</v>
      </c>
      <c r="C116486" t="s">
        <v>11</v>
      </c>
      <c r="D116486" s="1">
        <v>38874</v>
      </c>
      <c r="E116486" s="2">
        <v>7.7</v>
      </c>
      <c r="F116486">
        <v>73</v>
      </c>
      <c r="G116486" t="s">
        <v>178540</v>
      </c>
    </row>
    <row r="116487" spans="1:7" x14ac:dyDescent="0.35">
      <c r="A116487">
        <v>116485</v>
      </c>
      <c r="B116487" t="s">
        <v>178541</v>
      </c>
      <c r="C116487" t="s">
        <v>11</v>
      </c>
      <c r="D116487" s="1">
        <v>38874</v>
      </c>
      <c r="E116487" s="2">
        <v>7.4</v>
      </c>
      <c r="F116487">
        <v>78</v>
      </c>
      <c r="G116487" t="s">
        <v>178542</v>
      </c>
    </row>
    <row r="116488" spans="1:7" x14ac:dyDescent="0.35">
      <c r="A116488">
        <v>116486</v>
      </c>
      <c r="B116488" t="s">
        <v>178543</v>
      </c>
      <c r="C116488" t="s">
        <v>11</v>
      </c>
      <c r="D116488" s="1">
        <v>38874</v>
      </c>
      <c r="E116488" s="2">
        <v>7.4</v>
      </c>
      <c r="G116488" t="s">
        <v>178544</v>
      </c>
    </row>
    <row r="116489" spans="1:7" x14ac:dyDescent="0.35">
      <c r="A116489">
        <v>116487</v>
      </c>
      <c r="B116489" t="s">
        <v>178545</v>
      </c>
      <c r="C116489" t="s">
        <v>11</v>
      </c>
      <c r="D116489" s="1">
        <v>38874</v>
      </c>
      <c r="G116489" t="s">
        <v>178546</v>
      </c>
    </row>
    <row r="116490" spans="1:7" x14ac:dyDescent="0.35">
      <c r="A116490">
        <v>116488</v>
      </c>
      <c r="B116490" t="s">
        <v>178547</v>
      </c>
      <c r="C116490" t="s">
        <v>11</v>
      </c>
      <c r="D116490" s="1">
        <v>38874</v>
      </c>
      <c r="G116490" t="s">
        <v>178548</v>
      </c>
    </row>
    <row r="116491" spans="1:7" x14ac:dyDescent="0.35">
      <c r="A116491">
        <v>116489</v>
      </c>
      <c r="B116491" t="s">
        <v>178549</v>
      </c>
      <c r="C116491" t="s">
        <v>11</v>
      </c>
      <c r="D116491" s="1">
        <v>38874</v>
      </c>
      <c r="G116491" t="s">
        <v>178550</v>
      </c>
    </row>
    <row r="116492" spans="1:7" x14ac:dyDescent="0.35">
      <c r="A116492">
        <v>116490</v>
      </c>
      <c r="B116492" t="s">
        <v>178551</v>
      </c>
      <c r="C116492" t="s">
        <v>11</v>
      </c>
      <c r="D116492" s="1">
        <v>38874</v>
      </c>
      <c r="G116492" t="s">
        <v>178552</v>
      </c>
    </row>
    <row r="116493" spans="1:7" x14ac:dyDescent="0.35">
      <c r="A116493">
        <v>116491</v>
      </c>
      <c r="B116493" t="s">
        <v>178553</v>
      </c>
      <c r="C116493" t="s">
        <v>11</v>
      </c>
      <c r="D116493" s="1">
        <v>38874</v>
      </c>
    </row>
    <row r="116494" spans="1:7" x14ac:dyDescent="0.35">
      <c r="A116494">
        <v>116492</v>
      </c>
      <c r="B116494" t="s">
        <v>178554</v>
      </c>
      <c r="C116494" t="s">
        <v>11</v>
      </c>
      <c r="D116494" s="1">
        <v>38873</v>
      </c>
      <c r="E116494" s="2">
        <v>7.7</v>
      </c>
      <c r="G116494" t="s">
        <v>178555</v>
      </c>
    </row>
    <row r="116495" spans="1:7" x14ac:dyDescent="0.35">
      <c r="A116495">
        <v>116493</v>
      </c>
      <c r="B116495" t="s">
        <v>178556</v>
      </c>
      <c r="C116495" t="s">
        <v>11</v>
      </c>
      <c r="D116495" s="1">
        <v>38873</v>
      </c>
      <c r="E116495" s="2">
        <v>2.8</v>
      </c>
      <c r="G116495" t="s">
        <v>178557</v>
      </c>
    </row>
    <row r="116496" spans="1:7" x14ac:dyDescent="0.35">
      <c r="A116496">
        <v>116494</v>
      </c>
      <c r="B116496" t="s">
        <v>178558</v>
      </c>
      <c r="C116496" t="s">
        <v>11</v>
      </c>
      <c r="D116496" s="1">
        <v>38872</v>
      </c>
      <c r="G116496" t="s">
        <v>178559</v>
      </c>
    </row>
    <row r="116497" spans="1:7" x14ac:dyDescent="0.35">
      <c r="A116497">
        <v>116495</v>
      </c>
      <c r="B116497" t="s">
        <v>178560</v>
      </c>
      <c r="C116497" t="s">
        <v>11</v>
      </c>
      <c r="D116497" s="1">
        <v>38870</v>
      </c>
      <c r="E116497" s="2">
        <v>7.3</v>
      </c>
      <c r="F116497">
        <v>76</v>
      </c>
      <c r="G116497" t="s">
        <v>178561</v>
      </c>
    </row>
    <row r="116498" spans="1:7" x14ac:dyDescent="0.35">
      <c r="A116498">
        <v>116496</v>
      </c>
      <c r="B116498" t="s">
        <v>178562</v>
      </c>
      <c r="C116498" t="s">
        <v>11</v>
      </c>
      <c r="D116498" s="1">
        <v>38869</v>
      </c>
      <c r="E116498" s="2">
        <v>8.6999999999999993</v>
      </c>
      <c r="F116498">
        <v>87</v>
      </c>
      <c r="G116498" t="s">
        <v>178563</v>
      </c>
    </row>
    <row r="116499" spans="1:7" x14ac:dyDescent="0.35">
      <c r="A116499">
        <v>116497</v>
      </c>
      <c r="B116499" t="s">
        <v>178564</v>
      </c>
      <c r="C116499" t="s">
        <v>11</v>
      </c>
      <c r="D116499" s="1">
        <v>38869</v>
      </c>
      <c r="G116499" t="s">
        <v>178565</v>
      </c>
    </row>
    <row r="116500" spans="1:7" x14ac:dyDescent="0.35">
      <c r="A116500">
        <v>116498</v>
      </c>
      <c r="B116500" t="s">
        <v>178566</v>
      </c>
      <c r="C116500" t="s">
        <v>11</v>
      </c>
      <c r="D116500" s="1">
        <v>38869</v>
      </c>
      <c r="G116500" t="s">
        <v>178567</v>
      </c>
    </row>
    <row r="116501" spans="1:7" x14ac:dyDescent="0.35">
      <c r="A116501">
        <v>116499</v>
      </c>
      <c r="B116501" t="s">
        <v>178568</v>
      </c>
      <c r="C116501" t="s">
        <v>11</v>
      </c>
      <c r="D116501" s="1">
        <v>38868</v>
      </c>
      <c r="F116501">
        <v>73</v>
      </c>
      <c r="G116501" t="s">
        <v>178569</v>
      </c>
    </row>
    <row r="116502" spans="1:7" x14ac:dyDescent="0.35">
      <c r="A116502">
        <v>116500</v>
      </c>
      <c r="B116502" t="s">
        <v>178570</v>
      </c>
      <c r="C116502" t="s">
        <v>11</v>
      </c>
      <c r="D116502" s="1">
        <v>38868</v>
      </c>
      <c r="G116502" t="s">
        <v>178571</v>
      </c>
    </row>
    <row r="116503" spans="1:7" x14ac:dyDescent="0.35">
      <c r="A116503">
        <v>116501</v>
      </c>
      <c r="B116503" t="s">
        <v>178572</v>
      </c>
      <c r="C116503" t="s">
        <v>11</v>
      </c>
      <c r="D116503" s="1">
        <v>38868</v>
      </c>
      <c r="G116503" t="s">
        <v>178573</v>
      </c>
    </row>
    <row r="116504" spans="1:7" x14ac:dyDescent="0.35">
      <c r="A116504">
        <v>116502</v>
      </c>
      <c r="B116504" t="s">
        <v>178574</v>
      </c>
      <c r="C116504" t="s">
        <v>11</v>
      </c>
      <c r="D116504" s="1">
        <v>38868</v>
      </c>
      <c r="G116504" t="s">
        <v>178575</v>
      </c>
    </row>
    <row r="116505" spans="1:7" x14ac:dyDescent="0.35">
      <c r="A116505">
        <v>116503</v>
      </c>
      <c r="B116505" t="s">
        <v>178576</v>
      </c>
      <c r="C116505" t="s">
        <v>11</v>
      </c>
      <c r="D116505" s="1">
        <v>38868</v>
      </c>
      <c r="G116505" t="s">
        <v>178577</v>
      </c>
    </row>
    <row r="116506" spans="1:7" x14ac:dyDescent="0.35">
      <c r="A116506">
        <v>116504</v>
      </c>
      <c r="B116506" t="s">
        <v>178578</v>
      </c>
      <c r="C116506" t="s">
        <v>11</v>
      </c>
      <c r="D116506" s="1">
        <v>38867</v>
      </c>
      <c r="E116506" s="2">
        <v>5.6</v>
      </c>
      <c r="F116506">
        <v>54</v>
      </c>
      <c r="G116506" t="s">
        <v>178579</v>
      </c>
    </row>
    <row r="116507" spans="1:7" x14ac:dyDescent="0.35">
      <c r="A116507">
        <v>116505</v>
      </c>
      <c r="B116507" t="s">
        <v>178580</v>
      </c>
      <c r="C116507" t="s">
        <v>11</v>
      </c>
      <c r="D116507" s="1">
        <v>38867</v>
      </c>
      <c r="E116507" s="2">
        <v>7.5</v>
      </c>
      <c r="F116507">
        <v>74</v>
      </c>
      <c r="G116507" t="s">
        <v>178581</v>
      </c>
    </row>
    <row r="116508" spans="1:7" x14ac:dyDescent="0.35">
      <c r="A116508">
        <v>116506</v>
      </c>
      <c r="B116508" t="s">
        <v>178582</v>
      </c>
      <c r="C116508" t="s">
        <v>11</v>
      </c>
      <c r="D116508" s="1">
        <v>38867</v>
      </c>
      <c r="E116508" s="2">
        <v>8.8000000000000007</v>
      </c>
      <c r="F116508">
        <v>82</v>
      </c>
      <c r="G116508" t="s">
        <v>178583</v>
      </c>
    </row>
    <row r="116509" spans="1:7" x14ac:dyDescent="0.35">
      <c r="A116509">
        <v>116507</v>
      </c>
      <c r="B116509" t="s">
        <v>178584</v>
      </c>
      <c r="C116509" t="s">
        <v>11</v>
      </c>
      <c r="D116509" s="1">
        <v>38867</v>
      </c>
      <c r="G116509" t="s">
        <v>178585</v>
      </c>
    </row>
    <row r="116510" spans="1:7" x14ac:dyDescent="0.35">
      <c r="A116510">
        <v>116508</v>
      </c>
      <c r="B116510" t="s">
        <v>178586</v>
      </c>
      <c r="C116510" t="s">
        <v>11</v>
      </c>
      <c r="D116510" s="1">
        <v>38866</v>
      </c>
      <c r="E116510" s="2">
        <v>4.5</v>
      </c>
      <c r="F116510">
        <v>40</v>
      </c>
      <c r="G116510" t="s">
        <v>178587</v>
      </c>
    </row>
    <row r="116511" spans="1:7" x14ac:dyDescent="0.35">
      <c r="A116511">
        <v>116509</v>
      </c>
      <c r="B116511" t="s">
        <v>178588</v>
      </c>
      <c r="C116511" t="s">
        <v>11</v>
      </c>
      <c r="D116511" s="1">
        <v>38865</v>
      </c>
      <c r="G116511" t="s">
        <v>178589</v>
      </c>
    </row>
    <row r="116512" spans="1:7" x14ac:dyDescent="0.35">
      <c r="A116512">
        <v>116510</v>
      </c>
      <c r="B116512" t="s">
        <v>178590</v>
      </c>
      <c r="C116512" t="s">
        <v>11</v>
      </c>
      <c r="D116512" s="1">
        <v>38864</v>
      </c>
      <c r="G116512" t="s">
        <v>178591</v>
      </c>
    </row>
    <row r="116513" spans="1:7" x14ac:dyDescent="0.35">
      <c r="A116513">
        <v>116511</v>
      </c>
      <c r="B116513" t="s">
        <v>178592</v>
      </c>
      <c r="C116513" t="s">
        <v>11</v>
      </c>
      <c r="D116513" s="1">
        <v>38863</v>
      </c>
      <c r="E116513" s="2">
        <v>4</v>
      </c>
      <c r="F116513">
        <v>23</v>
      </c>
      <c r="G116513" t="s">
        <v>178593</v>
      </c>
    </row>
    <row r="116514" spans="1:7" x14ac:dyDescent="0.35">
      <c r="A116514">
        <v>116512</v>
      </c>
      <c r="B116514" t="s">
        <v>178594</v>
      </c>
      <c r="C116514" t="s">
        <v>11</v>
      </c>
      <c r="D116514" s="1">
        <v>38863</v>
      </c>
    </row>
    <row r="116515" spans="1:7" x14ac:dyDescent="0.35">
      <c r="A116515">
        <v>116513</v>
      </c>
      <c r="B116515" t="s">
        <v>178595</v>
      </c>
      <c r="C116515" t="s">
        <v>11</v>
      </c>
      <c r="D116515" s="1">
        <v>38862</v>
      </c>
      <c r="G116515" t="s">
        <v>178596</v>
      </c>
    </row>
    <row r="116516" spans="1:7" x14ac:dyDescent="0.35">
      <c r="A116516">
        <v>116514</v>
      </c>
      <c r="B116516" t="s">
        <v>178597</v>
      </c>
      <c r="C116516" t="s">
        <v>11</v>
      </c>
      <c r="D116516" s="1">
        <v>38862</v>
      </c>
    </row>
    <row r="116517" spans="1:7" x14ac:dyDescent="0.35">
      <c r="A116517">
        <v>116515</v>
      </c>
      <c r="B116517" t="s">
        <v>178598</v>
      </c>
      <c r="C116517" t="s">
        <v>11</v>
      </c>
      <c r="D116517" s="1">
        <v>38862</v>
      </c>
      <c r="G116517" t="s">
        <v>178599</v>
      </c>
    </row>
    <row r="116518" spans="1:7" x14ac:dyDescent="0.35">
      <c r="A116518">
        <v>116516</v>
      </c>
      <c r="B116518" t="s">
        <v>178600</v>
      </c>
      <c r="C116518" t="s">
        <v>11</v>
      </c>
      <c r="D116518" s="1">
        <v>38862</v>
      </c>
      <c r="G116518" t="s">
        <v>178601</v>
      </c>
    </row>
    <row r="116519" spans="1:7" x14ac:dyDescent="0.35">
      <c r="A116519">
        <v>116517</v>
      </c>
      <c r="B116519" t="s">
        <v>178602</v>
      </c>
      <c r="C116519" t="s">
        <v>11</v>
      </c>
      <c r="D116519" s="1">
        <v>38861</v>
      </c>
      <c r="E116519" s="2">
        <v>6.6</v>
      </c>
      <c r="F116519">
        <v>56</v>
      </c>
      <c r="G116519" t="s">
        <v>178603</v>
      </c>
    </row>
    <row r="116520" spans="1:7" x14ac:dyDescent="0.35">
      <c r="A116520">
        <v>116518</v>
      </c>
      <c r="B116520" t="s">
        <v>178604</v>
      </c>
      <c r="C116520" t="s">
        <v>11</v>
      </c>
      <c r="D116520" s="1">
        <v>38861</v>
      </c>
      <c r="E116520" s="2">
        <v>7.9</v>
      </c>
      <c r="F116520">
        <v>62</v>
      </c>
      <c r="G116520" t="s">
        <v>178605</v>
      </c>
    </row>
    <row r="116521" spans="1:7" x14ac:dyDescent="0.35">
      <c r="A116521">
        <v>116519</v>
      </c>
      <c r="B116521" t="s">
        <v>178606</v>
      </c>
      <c r="C116521" t="s">
        <v>11</v>
      </c>
      <c r="D116521" s="1">
        <v>38861</v>
      </c>
    </row>
    <row r="116522" spans="1:7" x14ac:dyDescent="0.35">
      <c r="A116522">
        <v>116520</v>
      </c>
      <c r="B116522" t="s">
        <v>178607</v>
      </c>
      <c r="C116522" t="s">
        <v>11</v>
      </c>
      <c r="D116522" s="1">
        <v>38861</v>
      </c>
      <c r="G116522" t="s">
        <v>178608</v>
      </c>
    </row>
    <row r="116523" spans="1:7" x14ac:dyDescent="0.35">
      <c r="A116523">
        <v>116521</v>
      </c>
      <c r="B116523" t="s">
        <v>178609</v>
      </c>
      <c r="C116523" t="s">
        <v>11</v>
      </c>
      <c r="D116523" s="1">
        <v>38860</v>
      </c>
      <c r="E116523" s="2">
        <v>7.7</v>
      </c>
      <c r="F116523">
        <v>69</v>
      </c>
      <c r="G116523" t="s">
        <v>178610</v>
      </c>
    </row>
    <row r="116524" spans="1:7" x14ac:dyDescent="0.35">
      <c r="A116524">
        <v>116522</v>
      </c>
      <c r="B116524" t="s">
        <v>178611</v>
      </c>
      <c r="C116524" t="s">
        <v>11</v>
      </c>
      <c r="D116524" s="1">
        <v>38860</v>
      </c>
      <c r="E116524" s="2">
        <v>8</v>
      </c>
      <c r="F116524">
        <v>77</v>
      </c>
      <c r="G116524" t="s">
        <v>178612</v>
      </c>
    </row>
    <row r="116525" spans="1:7" x14ac:dyDescent="0.35">
      <c r="A116525">
        <v>116523</v>
      </c>
      <c r="B116525" t="s">
        <v>178613</v>
      </c>
      <c r="C116525" t="s">
        <v>11</v>
      </c>
      <c r="D116525" s="1">
        <v>38860</v>
      </c>
      <c r="G116525" t="s">
        <v>178614</v>
      </c>
    </row>
    <row r="116526" spans="1:7" x14ac:dyDescent="0.35">
      <c r="A116526">
        <v>116524</v>
      </c>
      <c r="B116526" t="s">
        <v>178615</v>
      </c>
      <c r="C116526" t="s">
        <v>11</v>
      </c>
      <c r="D116526" s="1">
        <v>38860</v>
      </c>
      <c r="G116526" t="s">
        <v>178616</v>
      </c>
    </row>
    <row r="116527" spans="1:7" x14ac:dyDescent="0.35">
      <c r="A116527">
        <v>116525</v>
      </c>
      <c r="B116527" t="s">
        <v>178617</v>
      </c>
      <c r="C116527" t="s">
        <v>11</v>
      </c>
      <c r="D116527" s="1">
        <v>38860</v>
      </c>
    </row>
    <row r="116528" spans="1:7" x14ac:dyDescent="0.35">
      <c r="A116528">
        <v>116526</v>
      </c>
      <c r="B116528" t="s">
        <v>178618</v>
      </c>
      <c r="C116528" t="s">
        <v>11</v>
      </c>
      <c r="D116528" s="1">
        <v>38859</v>
      </c>
      <c r="E116528" s="2">
        <v>5.3</v>
      </c>
      <c r="F116528">
        <v>35</v>
      </c>
      <c r="G116528" t="s">
        <v>178619</v>
      </c>
    </row>
    <row r="116529" spans="1:7" x14ac:dyDescent="0.35">
      <c r="A116529">
        <v>116527</v>
      </c>
      <c r="B116529" t="s">
        <v>178620</v>
      </c>
      <c r="C116529" t="s">
        <v>11</v>
      </c>
      <c r="D116529" s="1">
        <v>38859</v>
      </c>
      <c r="E116529" s="2">
        <v>7</v>
      </c>
      <c r="G116529" t="s">
        <v>178621</v>
      </c>
    </row>
    <row r="116530" spans="1:7" x14ac:dyDescent="0.35">
      <c r="A116530">
        <v>116528</v>
      </c>
      <c r="B116530" t="s">
        <v>178622</v>
      </c>
      <c r="C116530" t="s">
        <v>11</v>
      </c>
      <c r="D116530" s="1">
        <v>38856</v>
      </c>
      <c r="E116530" s="2">
        <v>5.5</v>
      </c>
      <c r="F116530">
        <v>53</v>
      </c>
      <c r="G116530" t="s">
        <v>178623</v>
      </c>
    </row>
    <row r="116531" spans="1:7" x14ac:dyDescent="0.35">
      <c r="A116531">
        <v>116529</v>
      </c>
      <c r="B116531" t="s">
        <v>178624</v>
      </c>
      <c r="C116531" t="s">
        <v>11</v>
      </c>
      <c r="D116531" s="1">
        <v>38855</v>
      </c>
      <c r="E116531" s="2">
        <v>5</v>
      </c>
      <c r="G116531" t="s">
        <v>178625</v>
      </c>
    </row>
    <row r="116532" spans="1:7" x14ac:dyDescent="0.35">
      <c r="A116532">
        <v>116530</v>
      </c>
      <c r="B116532" t="s">
        <v>178626</v>
      </c>
      <c r="C116532" t="s">
        <v>11</v>
      </c>
      <c r="D116532" s="1">
        <v>38855</v>
      </c>
      <c r="G116532" t="s">
        <v>178627</v>
      </c>
    </row>
    <row r="116533" spans="1:7" x14ac:dyDescent="0.35">
      <c r="A116533">
        <v>116531</v>
      </c>
      <c r="B116533" t="s">
        <v>178628</v>
      </c>
      <c r="C116533" t="s">
        <v>11</v>
      </c>
      <c r="D116533" s="1">
        <v>38853</v>
      </c>
      <c r="E116533" s="2">
        <v>6.6</v>
      </c>
      <c r="F116533">
        <v>52</v>
      </c>
      <c r="G116533" t="s">
        <v>178629</v>
      </c>
    </row>
    <row r="116534" spans="1:7" x14ac:dyDescent="0.35">
      <c r="A116534">
        <v>116532</v>
      </c>
      <c r="B116534" t="s">
        <v>178630</v>
      </c>
      <c r="C116534" t="s">
        <v>11</v>
      </c>
      <c r="D116534" s="1">
        <v>38853</v>
      </c>
      <c r="E116534" s="2">
        <v>6</v>
      </c>
      <c r="G116534" t="s">
        <v>178631</v>
      </c>
    </row>
    <row r="116535" spans="1:7" x14ac:dyDescent="0.35">
      <c r="A116535">
        <v>116533</v>
      </c>
      <c r="B116535" t="s">
        <v>178632</v>
      </c>
      <c r="C116535" t="s">
        <v>11</v>
      </c>
      <c r="D116535" s="1">
        <v>38852</v>
      </c>
      <c r="G116535" t="s">
        <v>178633</v>
      </c>
    </row>
    <row r="116536" spans="1:7" x14ac:dyDescent="0.35">
      <c r="A116536">
        <v>116534</v>
      </c>
      <c r="B116536" t="s">
        <v>178634</v>
      </c>
      <c r="C116536" t="s">
        <v>11</v>
      </c>
      <c r="D116536" s="1">
        <v>38849</v>
      </c>
      <c r="G116536" t="s">
        <v>178635</v>
      </c>
    </row>
    <row r="116537" spans="1:7" x14ac:dyDescent="0.35">
      <c r="A116537">
        <v>116535</v>
      </c>
      <c r="B116537" t="s">
        <v>178636</v>
      </c>
      <c r="C116537" t="s">
        <v>11</v>
      </c>
      <c r="D116537" s="1">
        <v>38848</v>
      </c>
      <c r="G116537" t="s">
        <v>178637</v>
      </c>
    </row>
    <row r="116538" spans="1:7" x14ac:dyDescent="0.35">
      <c r="A116538">
        <v>116536</v>
      </c>
      <c r="B116538" t="s">
        <v>178638</v>
      </c>
      <c r="C116538" t="s">
        <v>11</v>
      </c>
      <c r="D116538" s="1">
        <v>38848</v>
      </c>
      <c r="G116538" t="s">
        <v>178639</v>
      </c>
    </row>
    <row r="116539" spans="1:7" x14ac:dyDescent="0.35">
      <c r="A116539">
        <v>116537</v>
      </c>
      <c r="B116539" t="s">
        <v>178640</v>
      </c>
      <c r="C116539" t="s">
        <v>11</v>
      </c>
      <c r="D116539" s="1">
        <v>38847</v>
      </c>
    </row>
    <row r="116540" spans="1:7" x14ac:dyDescent="0.35">
      <c r="A116540">
        <v>116538</v>
      </c>
      <c r="B116540" t="s">
        <v>178641</v>
      </c>
      <c r="C116540" t="s">
        <v>11</v>
      </c>
      <c r="D116540" s="1">
        <v>38846</v>
      </c>
      <c r="E116540" s="2">
        <v>7.9</v>
      </c>
      <c r="F116540">
        <v>65</v>
      </c>
      <c r="G116540" t="s">
        <v>178642</v>
      </c>
    </row>
    <row r="116541" spans="1:7" x14ac:dyDescent="0.35">
      <c r="A116541">
        <v>116539</v>
      </c>
      <c r="B116541" t="s">
        <v>178643</v>
      </c>
      <c r="C116541" t="s">
        <v>11</v>
      </c>
      <c r="D116541" s="1">
        <v>38846</v>
      </c>
      <c r="E116541" s="2">
        <v>8.1</v>
      </c>
      <c r="F116541">
        <v>75</v>
      </c>
      <c r="G116541" t="s">
        <v>178644</v>
      </c>
    </row>
    <row r="116542" spans="1:7" x14ac:dyDescent="0.35">
      <c r="A116542">
        <v>116540</v>
      </c>
      <c r="B116542" t="s">
        <v>178645</v>
      </c>
      <c r="C116542" t="s">
        <v>11</v>
      </c>
      <c r="D116542" s="1">
        <v>38846</v>
      </c>
      <c r="E116542" s="2">
        <v>8.4</v>
      </c>
      <c r="F116542">
        <v>84</v>
      </c>
      <c r="G116542" t="s">
        <v>178646</v>
      </c>
    </row>
    <row r="116543" spans="1:7" x14ac:dyDescent="0.35">
      <c r="A116543">
        <v>116541</v>
      </c>
      <c r="B116543" t="s">
        <v>178647</v>
      </c>
      <c r="C116543" t="s">
        <v>11</v>
      </c>
      <c r="D116543" s="1">
        <v>38842</v>
      </c>
      <c r="E116543" s="2">
        <v>6.4</v>
      </c>
      <c r="F116543">
        <v>66</v>
      </c>
      <c r="G116543" t="s">
        <v>178648</v>
      </c>
    </row>
    <row r="116544" spans="1:7" x14ac:dyDescent="0.35">
      <c r="A116544">
        <v>116542</v>
      </c>
      <c r="B116544" t="s">
        <v>178649</v>
      </c>
      <c r="C116544" t="s">
        <v>11</v>
      </c>
      <c r="D116544" s="1">
        <v>38842</v>
      </c>
      <c r="E116544" s="2">
        <v>7.6</v>
      </c>
      <c r="F116544">
        <v>80</v>
      </c>
      <c r="G116544" t="s">
        <v>178650</v>
      </c>
    </row>
    <row r="116545" spans="1:7" x14ac:dyDescent="0.35">
      <c r="A116545">
        <v>116543</v>
      </c>
      <c r="B116545" t="s">
        <v>178651</v>
      </c>
      <c r="C116545" t="s">
        <v>11</v>
      </c>
      <c r="D116545" s="1">
        <v>38842</v>
      </c>
      <c r="G116545" t="s">
        <v>178652</v>
      </c>
    </row>
    <row r="116546" spans="1:7" x14ac:dyDescent="0.35">
      <c r="A116546">
        <v>116544</v>
      </c>
      <c r="B116546" t="s">
        <v>178653</v>
      </c>
      <c r="C116546" t="s">
        <v>11</v>
      </c>
      <c r="D116546" s="1">
        <v>38841</v>
      </c>
      <c r="G116546" t="s">
        <v>178654</v>
      </c>
    </row>
    <row r="116547" spans="1:7" x14ac:dyDescent="0.35">
      <c r="A116547">
        <v>116545</v>
      </c>
      <c r="B116547" t="s">
        <v>178655</v>
      </c>
      <c r="C116547" t="s">
        <v>11</v>
      </c>
      <c r="D116547" s="1">
        <v>38841</v>
      </c>
      <c r="G116547" t="s">
        <v>178656</v>
      </c>
    </row>
    <row r="116548" spans="1:7" x14ac:dyDescent="0.35">
      <c r="A116548">
        <v>116546</v>
      </c>
      <c r="B116548" t="s">
        <v>178657</v>
      </c>
      <c r="C116548" t="s">
        <v>11</v>
      </c>
      <c r="D116548" s="1">
        <v>38841</v>
      </c>
      <c r="G116548" t="s">
        <v>178658</v>
      </c>
    </row>
    <row r="116549" spans="1:7" x14ac:dyDescent="0.35">
      <c r="A116549">
        <v>116547</v>
      </c>
      <c r="B116549" t="s">
        <v>178659</v>
      </c>
      <c r="C116549" t="s">
        <v>11</v>
      </c>
      <c r="D116549" s="1">
        <v>38840</v>
      </c>
      <c r="E116549" s="2">
        <v>8.1</v>
      </c>
      <c r="F116549">
        <v>57</v>
      </c>
      <c r="G116549" t="s">
        <v>178660</v>
      </c>
    </row>
    <row r="116550" spans="1:7" x14ac:dyDescent="0.35">
      <c r="A116550">
        <v>116548</v>
      </c>
      <c r="B116550" t="s">
        <v>178661</v>
      </c>
      <c r="C116550" t="s">
        <v>11</v>
      </c>
      <c r="D116550" s="1">
        <v>38840</v>
      </c>
      <c r="E116550" s="2">
        <v>7.6</v>
      </c>
      <c r="F116550">
        <v>80</v>
      </c>
      <c r="G116550" t="s">
        <v>178662</v>
      </c>
    </row>
    <row r="116551" spans="1:7" x14ac:dyDescent="0.35">
      <c r="A116551">
        <v>116549</v>
      </c>
      <c r="B116551" t="s">
        <v>178663</v>
      </c>
      <c r="C116551" t="s">
        <v>11</v>
      </c>
      <c r="D116551" s="1">
        <v>38839</v>
      </c>
      <c r="E116551" s="2">
        <v>6.6</v>
      </c>
      <c r="F116551">
        <v>72</v>
      </c>
      <c r="G116551" t="s">
        <v>178664</v>
      </c>
    </row>
    <row r="116552" spans="1:7" x14ac:dyDescent="0.35">
      <c r="A116552">
        <v>116550</v>
      </c>
      <c r="B116552" t="s">
        <v>178665</v>
      </c>
      <c r="C116552" t="s">
        <v>11</v>
      </c>
      <c r="D116552" s="1">
        <v>38839</v>
      </c>
      <c r="G116552" t="s">
        <v>178666</v>
      </c>
    </row>
    <row r="116553" spans="1:7" x14ac:dyDescent="0.35">
      <c r="A116553">
        <v>116551</v>
      </c>
      <c r="B116553" t="s">
        <v>178667</v>
      </c>
      <c r="C116553" t="s">
        <v>11</v>
      </c>
      <c r="D116553" s="1">
        <v>38839</v>
      </c>
      <c r="G116553" t="s">
        <v>178668</v>
      </c>
    </row>
    <row r="116554" spans="1:7" x14ac:dyDescent="0.35">
      <c r="A116554">
        <v>116552</v>
      </c>
      <c r="B116554" t="s">
        <v>178669</v>
      </c>
      <c r="C116554" t="s">
        <v>11</v>
      </c>
      <c r="D116554" s="1">
        <v>38839</v>
      </c>
      <c r="G116554" t="s">
        <v>178670</v>
      </c>
    </row>
    <row r="116555" spans="1:7" x14ac:dyDescent="0.35">
      <c r="A116555">
        <v>116553</v>
      </c>
      <c r="B116555" t="s">
        <v>178671</v>
      </c>
      <c r="C116555" t="s">
        <v>11</v>
      </c>
      <c r="D116555" s="1">
        <v>38838</v>
      </c>
      <c r="E116555" s="2">
        <v>5.7</v>
      </c>
      <c r="G116555" t="s">
        <v>178672</v>
      </c>
    </row>
    <row r="116556" spans="1:7" x14ac:dyDescent="0.35">
      <c r="A116556">
        <v>116554</v>
      </c>
      <c r="B116556" t="s">
        <v>178673</v>
      </c>
      <c r="C116556" t="s">
        <v>11</v>
      </c>
      <c r="D116556" s="1">
        <v>38838</v>
      </c>
      <c r="G116556" t="s">
        <v>178674</v>
      </c>
    </row>
    <row r="116557" spans="1:7" x14ac:dyDescent="0.35">
      <c r="A116557">
        <v>116555</v>
      </c>
      <c r="B116557" t="s">
        <v>178675</v>
      </c>
      <c r="C116557" t="s">
        <v>11</v>
      </c>
      <c r="D116557" s="1">
        <v>38838</v>
      </c>
    </row>
    <row r="116558" spans="1:7" x14ac:dyDescent="0.35">
      <c r="A116558">
        <v>116556</v>
      </c>
      <c r="B116558" t="s">
        <v>178676</v>
      </c>
      <c r="C116558" t="s">
        <v>11</v>
      </c>
      <c r="D116558" s="1">
        <v>38838</v>
      </c>
      <c r="G116558" t="s">
        <v>178677</v>
      </c>
    </row>
    <row r="116559" spans="1:7" x14ac:dyDescent="0.35">
      <c r="A116559">
        <v>116557</v>
      </c>
      <c r="B116559" t="s">
        <v>178678</v>
      </c>
      <c r="C116559" t="s">
        <v>11</v>
      </c>
      <c r="D116559" s="1">
        <v>38836</v>
      </c>
      <c r="G116559" t="s">
        <v>178679</v>
      </c>
    </row>
    <row r="116560" spans="1:7" x14ac:dyDescent="0.35">
      <c r="A116560">
        <v>116558</v>
      </c>
      <c r="B116560" t="s">
        <v>178680</v>
      </c>
      <c r="C116560" t="s">
        <v>11</v>
      </c>
      <c r="D116560" s="1">
        <v>38835</v>
      </c>
      <c r="E116560" s="2">
        <v>6.4</v>
      </c>
      <c r="F116560">
        <v>64</v>
      </c>
      <c r="G116560" t="s">
        <v>178681</v>
      </c>
    </row>
    <row r="116561" spans="1:7" x14ac:dyDescent="0.35">
      <c r="A116561">
        <v>116559</v>
      </c>
      <c r="B116561" t="s">
        <v>178682</v>
      </c>
      <c r="C116561" t="s">
        <v>11</v>
      </c>
      <c r="D116561" s="1">
        <v>38835</v>
      </c>
      <c r="E116561" s="2">
        <v>8.4</v>
      </c>
      <c r="F116561">
        <v>84</v>
      </c>
      <c r="G116561" t="s">
        <v>178683</v>
      </c>
    </row>
    <row r="116562" spans="1:7" x14ac:dyDescent="0.35">
      <c r="A116562">
        <v>116560</v>
      </c>
      <c r="B116562" t="s">
        <v>178684</v>
      </c>
      <c r="C116562" t="s">
        <v>11</v>
      </c>
      <c r="D116562" s="1">
        <v>38835</v>
      </c>
      <c r="E116562" s="2">
        <v>8.3000000000000007</v>
      </c>
      <c r="F116562">
        <v>89</v>
      </c>
      <c r="G116562" t="s">
        <v>178685</v>
      </c>
    </row>
    <row r="116563" spans="1:7" x14ac:dyDescent="0.35">
      <c r="A116563">
        <v>116561</v>
      </c>
      <c r="B116563" t="s">
        <v>178686</v>
      </c>
      <c r="C116563" t="s">
        <v>11</v>
      </c>
      <c r="D116563" s="1">
        <v>38835</v>
      </c>
      <c r="E116563" s="2">
        <v>8.3000000000000007</v>
      </c>
      <c r="G116563" t="s">
        <v>178687</v>
      </c>
    </row>
    <row r="116564" spans="1:7" x14ac:dyDescent="0.35">
      <c r="A116564">
        <v>116562</v>
      </c>
      <c r="B116564" t="s">
        <v>178688</v>
      </c>
      <c r="C116564" t="s">
        <v>11</v>
      </c>
      <c r="D116564" s="1">
        <v>38835</v>
      </c>
      <c r="E116564" s="2">
        <v>8.3000000000000007</v>
      </c>
      <c r="G116564" t="s">
        <v>178689</v>
      </c>
    </row>
    <row r="116565" spans="1:7" x14ac:dyDescent="0.35">
      <c r="A116565">
        <v>116563</v>
      </c>
      <c r="B116565" t="s">
        <v>178690</v>
      </c>
      <c r="C116565" t="s">
        <v>11</v>
      </c>
      <c r="D116565" s="1">
        <v>38835</v>
      </c>
    </row>
    <row r="116566" spans="1:7" x14ac:dyDescent="0.35">
      <c r="A116566">
        <v>116564</v>
      </c>
      <c r="B116566" t="s">
        <v>178691</v>
      </c>
      <c r="C116566" t="s">
        <v>11</v>
      </c>
      <c r="D116566" s="1">
        <v>38835</v>
      </c>
      <c r="G116566" t="s">
        <v>178692</v>
      </c>
    </row>
    <row r="116567" spans="1:7" x14ac:dyDescent="0.35">
      <c r="A116567">
        <v>116565</v>
      </c>
      <c r="B116567" t="s">
        <v>178693</v>
      </c>
      <c r="C116567" t="s">
        <v>11</v>
      </c>
      <c r="D116567" s="1">
        <v>38835</v>
      </c>
    </row>
    <row r="116568" spans="1:7" x14ac:dyDescent="0.35">
      <c r="A116568">
        <v>116566</v>
      </c>
      <c r="B116568" t="s">
        <v>178694</v>
      </c>
      <c r="C116568" t="s">
        <v>11</v>
      </c>
      <c r="D116568" s="1">
        <v>38833</v>
      </c>
      <c r="E116568" s="2">
        <v>7.9</v>
      </c>
      <c r="F116568">
        <v>74</v>
      </c>
      <c r="G116568" t="s">
        <v>178695</v>
      </c>
    </row>
    <row r="116569" spans="1:7" x14ac:dyDescent="0.35">
      <c r="A116569">
        <v>116567</v>
      </c>
      <c r="B116569" t="s">
        <v>178696</v>
      </c>
      <c r="C116569" t="s">
        <v>11</v>
      </c>
      <c r="D116569" s="1">
        <v>38833</v>
      </c>
      <c r="E116569" s="2">
        <v>7.6</v>
      </c>
      <c r="F116569">
        <v>76</v>
      </c>
      <c r="G116569" t="s">
        <v>178697</v>
      </c>
    </row>
    <row r="116570" spans="1:7" x14ac:dyDescent="0.35">
      <c r="A116570">
        <v>116568</v>
      </c>
      <c r="B116570" t="s">
        <v>178698</v>
      </c>
      <c r="C116570" t="s">
        <v>11</v>
      </c>
      <c r="D116570" s="1">
        <v>38833</v>
      </c>
      <c r="G116570" t="s">
        <v>178699</v>
      </c>
    </row>
    <row r="116571" spans="1:7" x14ac:dyDescent="0.35">
      <c r="A116571">
        <v>116569</v>
      </c>
      <c r="B116571" t="s">
        <v>178700</v>
      </c>
      <c r="C116571" t="s">
        <v>11</v>
      </c>
      <c r="D116571" s="1">
        <v>38833</v>
      </c>
      <c r="G116571" t="s">
        <v>178701</v>
      </c>
    </row>
    <row r="116572" spans="1:7" x14ac:dyDescent="0.35">
      <c r="A116572">
        <v>116570</v>
      </c>
      <c r="B116572" t="s">
        <v>178702</v>
      </c>
      <c r="C116572" t="s">
        <v>11</v>
      </c>
      <c r="D116572" s="1">
        <v>38833</v>
      </c>
    </row>
    <row r="116573" spans="1:7" x14ac:dyDescent="0.35">
      <c r="A116573">
        <v>116571</v>
      </c>
      <c r="B116573" t="s">
        <v>178703</v>
      </c>
      <c r="C116573" t="s">
        <v>11</v>
      </c>
      <c r="D116573" s="1">
        <v>38833</v>
      </c>
      <c r="G116573" t="s">
        <v>178704</v>
      </c>
    </row>
    <row r="116574" spans="1:7" x14ac:dyDescent="0.35">
      <c r="A116574">
        <v>116572</v>
      </c>
      <c r="B116574" t="s">
        <v>178705</v>
      </c>
      <c r="C116574" t="s">
        <v>11</v>
      </c>
      <c r="D116574" s="1">
        <v>38832</v>
      </c>
      <c r="E116574" s="2">
        <v>7</v>
      </c>
      <c r="F116574">
        <v>74</v>
      </c>
      <c r="G116574" t="s">
        <v>178706</v>
      </c>
    </row>
    <row r="116575" spans="1:7" x14ac:dyDescent="0.35">
      <c r="A116575">
        <v>116573</v>
      </c>
      <c r="B116575" t="s">
        <v>178707</v>
      </c>
      <c r="C116575" t="s">
        <v>11</v>
      </c>
      <c r="D116575" s="1">
        <v>38832</v>
      </c>
      <c r="E116575" s="2">
        <v>8</v>
      </c>
      <c r="G116575" t="s">
        <v>178708</v>
      </c>
    </row>
    <row r="116576" spans="1:7" x14ac:dyDescent="0.35">
      <c r="A116576">
        <v>116574</v>
      </c>
      <c r="B116576" t="s">
        <v>178709</v>
      </c>
      <c r="C116576" t="s">
        <v>11</v>
      </c>
      <c r="D116576" s="1">
        <v>38832</v>
      </c>
      <c r="G116576" t="s">
        <v>178710</v>
      </c>
    </row>
    <row r="116577" spans="1:7" x14ac:dyDescent="0.35">
      <c r="A116577">
        <v>116575</v>
      </c>
      <c r="B116577" t="s">
        <v>178711</v>
      </c>
      <c r="C116577" t="s">
        <v>11</v>
      </c>
      <c r="D116577" s="1">
        <v>38831</v>
      </c>
      <c r="E116577" s="2">
        <v>8.6</v>
      </c>
      <c r="F116577">
        <v>69</v>
      </c>
      <c r="G116577" t="s">
        <v>178712</v>
      </c>
    </row>
    <row r="116578" spans="1:7" x14ac:dyDescent="0.35">
      <c r="A116578">
        <v>116576</v>
      </c>
      <c r="B116578" t="s">
        <v>178713</v>
      </c>
      <c r="C116578" t="s">
        <v>11</v>
      </c>
      <c r="D116578" s="1">
        <v>38831</v>
      </c>
      <c r="E116578" s="2">
        <v>7.6</v>
      </c>
      <c r="F116578">
        <v>77</v>
      </c>
      <c r="G116578" t="s">
        <v>178714</v>
      </c>
    </row>
    <row r="116579" spans="1:7" x14ac:dyDescent="0.35">
      <c r="A116579">
        <v>116577</v>
      </c>
      <c r="B116579" t="s">
        <v>178715</v>
      </c>
      <c r="C116579" t="s">
        <v>11</v>
      </c>
      <c r="D116579" s="1">
        <v>38829</v>
      </c>
      <c r="E116579" s="2">
        <v>7.7</v>
      </c>
      <c r="F116579">
        <v>88</v>
      </c>
      <c r="G116579" t="s">
        <v>178716</v>
      </c>
    </row>
    <row r="116580" spans="1:7" x14ac:dyDescent="0.35">
      <c r="A116580">
        <v>116578</v>
      </c>
      <c r="B116580" t="s">
        <v>178717</v>
      </c>
      <c r="C116580" t="s">
        <v>11</v>
      </c>
      <c r="D116580" s="1">
        <v>38827</v>
      </c>
      <c r="E116580" s="2">
        <v>7.3</v>
      </c>
      <c r="F116580">
        <v>82</v>
      </c>
      <c r="G116580" t="s">
        <v>178718</v>
      </c>
    </row>
    <row r="116581" spans="1:7" x14ac:dyDescent="0.35">
      <c r="A116581">
        <v>116579</v>
      </c>
      <c r="B116581" t="s">
        <v>178719</v>
      </c>
      <c r="C116581" t="s">
        <v>11</v>
      </c>
      <c r="D116581" s="1">
        <v>38827</v>
      </c>
      <c r="G116581" t="s">
        <v>178720</v>
      </c>
    </row>
    <row r="116582" spans="1:7" x14ac:dyDescent="0.35">
      <c r="A116582">
        <v>116580</v>
      </c>
      <c r="B116582" t="s">
        <v>178721</v>
      </c>
      <c r="C116582" t="s">
        <v>11</v>
      </c>
      <c r="D116582" s="1">
        <v>38827</v>
      </c>
      <c r="G116582" t="s">
        <v>178722</v>
      </c>
    </row>
    <row r="116583" spans="1:7" x14ac:dyDescent="0.35">
      <c r="A116583">
        <v>116581</v>
      </c>
      <c r="B116583" t="s">
        <v>178723</v>
      </c>
      <c r="C116583" t="s">
        <v>11</v>
      </c>
      <c r="D116583" s="1">
        <v>38827</v>
      </c>
      <c r="G116583" t="s">
        <v>178724</v>
      </c>
    </row>
    <row r="116584" spans="1:7" x14ac:dyDescent="0.35">
      <c r="A116584">
        <v>116582</v>
      </c>
      <c r="B116584" t="s">
        <v>178725</v>
      </c>
      <c r="C116584" t="s">
        <v>11</v>
      </c>
      <c r="D116584" s="1">
        <v>38827</v>
      </c>
      <c r="G116584" t="s">
        <v>178726</v>
      </c>
    </row>
    <row r="116585" spans="1:7" x14ac:dyDescent="0.35">
      <c r="A116585">
        <v>116583</v>
      </c>
      <c r="B116585" t="s">
        <v>178727</v>
      </c>
      <c r="C116585" t="s">
        <v>11</v>
      </c>
      <c r="D116585" s="1">
        <v>38826</v>
      </c>
      <c r="G116585" t="s">
        <v>178728</v>
      </c>
    </row>
    <row r="116586" spans="1:7" x14ac:dyDescent="0.35">
      <c r="A116586">
        <v>116584</v>
      </c>
      <c r="B116586" t="s">
        <v>178729</v>
      </c>
      <c r="C116586" t="s">
        <v>11</v>
      </c>
      <c r="D116586" s="1">
        <v>38825</v>
      </c>
      <c r="E116586" s="2">
        <v>7.1</v>
      </c>
      <c r="F116586">
        <v>83</v>
      </c>
      <c r="G116586" t="s">
        <v>178730</v>
      </c>
    </row>
    <row r="116587" spans="1:7" x14ac:dyDescent="0.35">
      <c r="A116587">
        <v>116585</v>
      </c>
      <c r="B116587" t="s">
        <v>178731</v>
      </c>
      <c r="C116587" t="s">
        <v>11</v>
      </c>
      <c r="D116587" s="1">
        <v>38825</v>
      </c>
      <c r="G116587" t="s">
        <v>178732</v>
      </c>
    </row>
    <row r="116588" spans="1:7" x14ac:dyDescent="0.35">
      <c r="A116588">
        <v>116586</v>
      </c>
      <c r="B116588" t="s">
        <v>178733</v>
      </c>
      <c r="C116588" t="s">
        <v>11</v>
      </c>
      <c r="D116588" s="1">
        <v>38825</v>
      </c>
      <c r="G116588" t="s">
        <v>178734</v>
      </c>
    </row>
    <row r="116589" spans="1:7" x14ac:dyDescent="0.35">
      <c r="A116589">
        <v>116587</v>
      </c>
      <c r="B116589" t="s">
        <v>178735</v>
      </c>
      <c r="C116589" t="s">
        <v>11</v>
      </c>
      <c r="D116589" s="1">
        <v>38824</v>
      </c>
      <c r="E116589" s="2">
        <v>8.5</v>
      </c>
      <c r="F116589">
        <v>75</v>
      </c>
      <c r="G116589" t="s">
        <v>178736</v>
      </c>
    </row>
    <row r="116590" spans="1:7" x14ac:dyDescent="0.35">
      <c r="A116590">
        <v>116588</v>
      </c>
      <c r="B116590" t="s">
        <v>178737</v>
      </c>
      <c r="C116590" t="s">
        <v>11</v>
      </c>
      <c r="D116590" s="1">
        <v>38824</v>
      </c>
      <c r="E116590" s="2">
        <v>7.4</v>
      </c>
      <c r="G116590" t="s">
        <v>178738</v>
      </c>
    </row>
    <row r="116591" spans="1:7" x14ac:dyDescent="0.35">
      <c r="A116591">
        <v>116589</v>
      </c>
      <c r="B116591" t="s">
        <v>178739</v>
      </c>
      <c r="C116591" t="s">
        <v>11</v>
      </c>
      <c r="D116591" s="1">
        <v>38824</v>
      </c>
      <c r="G116591" t="s">
        <v>178740</v>
      </c>
    </row>
    <row r="116592" spans="1:7" x14ac:dyDescent="0.35">
      <c r="A116592">
        <v>116590</v>
      </c>
      <c r="B116592" t="s">
        <v>178741</v>
      </c>
      <c r="C116592" t="s">
        <v>11</v>
      </c>
      <c r="D116592" s="1">
        <v>38824</v>
      </c>
      <c r="G116592" t="s">
        <v>178742</v>
      </c>
    </row>
    <row r="116593" spans="1:7" x14ac:dyDescent="0.35">
      <c r="A116593">
        <v>116591</v>
      </c>
      <c r="B116593" t="s">
        <v>178743</v>
      </c>
      <c r="C116593" t="s">
        <v>11</v>
      </c>
      <c r="D116593" s="1">
        <v>38824</v>
      </c>
      <c r="G116593" t="s">
        <v>178744</v>
      </c>
    </row>
    <row r="116594" spans="1:7" x14ac:dyDescent="0.35">
      <c r="A116594">
        <v>116592</v>
      </c>
      <c r="B116594" t="s">
        <v>148851</v>
      </c>
      <c r="C116594" t="s">
        <v>11</v>
      </c>
      <c r="D116594" s="1">
        <v>38821</v>
      </c>
      <c r="E116594" s="2">
        <v>6.9</v>
      </c>
      <c r="G116594" t="s">
        <v>148852</v>
      </c>
    </row>
    <row r="116595" spans="1:7" x14ac:dyDescent="0.35">
      <c r="A116595">
        <v>116593</v>
      </c>
      <c r="B116595" t="s">
        <v>178745</v>
      </c>
      <c r="C116595" t="s">
        <v>11</v>
      </c>
      <c r="D116595" s="1">
        <v>38820</v>
      </c>
      <c r="E116595" s="2">
        <v>7.9</v>
      </c>
      <c r="F116595">
        <v>72</v>
      </c>
      <c r="G116595" t="s">
        <v>178746</v>
      </c>
    </row>
    <row r="116596" spans="1:7" x14ac:dyDescent="0.35">
      <c r="A116596">
        <v>116594</v>
      </c>
      <c r="B116596" t="s">
        <v>178747</v>
      </c>
      <c r="C116596" t="s">
        <v>11</v>
      </c>
      <c r="D116596" s="1">
        <v>38820</v>
      </c>
      <c r="G116596" t="s">
        <v>178748</v>
      </c>
    </row>
    <row r="116597" spans="1:7" x14ac:dyDescent="0.35">
      <c r="A116597">
        <v>116595</v>
      </c>
      <c r="B116597" t="s">
        <v>178749</v>
      </c>
      <c r="C116597" t="s">
        <v>11</v>
      </c>
      <c r="D116597" s="1">
        <v>38819</v>
      </c>
      <c r="E116597" s="2">
        <v>6.9</v>
      </c>
      <c r="F116597">
        <v>76</v>
      </c>
      <c r="G116597" t="s">
        <v>178750</v>
      </c>
    </row>
    <row r="116598" spans="1:7" x14ac:dyDescent="0.35">
      <c r="A116598">
        <v>116596</v>
      </c>
      <c r="B116598" t="s">
        <v>178751</v>
      </c>
      <c r="C116598" t="s">
        <v>11</v>
      </c>
      <c r="D116598" s="1">
        <v>38819</v>
      </c>
      <c r="E116598" s="2">
        <v>6.9</v>
      </c>
      <c r="F116598">
        <v>78</v>
      </c>
      <c r="G116598" t="s">
        <v>178752</v>
      </c>
    </row>
    <row r="116599" spans="1:7" x14ac:dyDescent="0.35">
      <c r="A116599">
        <v>116597</v>
      </c>
      <c r="B116599" t="s">
        <v>178753</v>
      </c>
      <c r="C116599" t="s">
        <v>11</v>
      </c>
      <c r="D116599" s="1">
        <v>38819</v>
      </c>
      <c r="G116599" t="s">
        <v>178754</v>
      </c>
    </row>
    <row r="116600" spans="1:7" x14ac:dyDescent="0.35">
      <c r="A116600">
        <v>116598</v>
      </c>
      <c r="B116600" t="s">
        <v>178755</v>
      </c>
      <c r="C116600" t="s">
        <v>11</v>
      </c>
      <c r="D116600" s="1">
        <v>38819</v>
      </c>
      <c r="G116600" t="s">
        <v>178756</v>
      </c>
    </row>
    <row r="116601" spans="1:7" x14ac:dyDescent="0.35">
      <c r="A116601">
        <v>116599</v>
      </c>
      <c r="B116601" t="s">
        <v>178757</v>
      </c>
      <c r="C116601" t="s">
        <v>11</v>
      </c>
      <c r="D116601" s="1">
        <v>38819</v>
      </c>
      <c r="G116601" t="s">
        <v>178758</v>
      </c>
    </row>
    <row r="116602" spans="1:7" x14ac:dyDescent="0.35">
      <c r="A116602">
        <v>116600</v>
      </c>
      <c r="B116602" t="s">
        <v>178759</v>
      </c>
      <c r="C116602" t="s">
        <v>11</v>
      </c>
      <c r="D116602" s="1">
        <v>38818</v>
      </c>
      <c r="E116602" s="2">
        <v>7.7</v>
      </c>
      <c r="F116602">
        <v>78</v>
      </c>
      <c r="G116602" t="s">
        <v>178760</v>
      </c>
    </row>
    <row r="116603" spans="1:7" x14ac:dyDescent="0.35">
      <c r="A116603">
        <v>116601</v>
      </c>
      <c r="B116603" t="s">
        <v>178761</v>
      </c>
      <c r="C116603" t="s">
        <v>11</v>
      </c>
      <c r="D116603" s="1">
        <v>38818</v>
      </c>
      <c r="E116603" s="2">
        <v>7.9</v>
      </c>
      <c r="F116603">
        <v>82</v>
      </c>
      <c r="G116603" t="s">
        <v>178762</v>
      </c>
    </row>
    <row r="116604" spans="1:7" x14ac:dyDescent="0.35">
      <c r="A116604">
        <v>116602</v>
      </c>
      <c r="B116604" t="s">
        <v>178763</v>
      </c>
      <c r="C116604" t="s">
        <v>11</v>
      </c>
      <c r="D116604" s="1">
        <v>38818</v>
      </c>
      <c r="E116604" s="2">
        <v>4.5</v>
      </c>
      <c r="G116604" t="s">
        <v>178764</v>
      </c>
    </row>
    <row r="116605" spans="1:7" x14ac:dyDescent="0.35">
      <c r="A116605">
        <v>116603</v>
      </c>
      <c r="B116605" t="s">
        <v>178765</v>
      </c>
      <c r="C116605" t="s">
        <v>11</v>
      </c>
      <c r="D116605" s="1">
        <v>38818</v>
      </c>
      <c r="G116605" t="s">
        <v>178766</v>
      </c>
    </row>
    <row r="116606" spans="1:7" x14ac:dyDescent="0.35">
      <c r="A116606">
        <v>116604</v>
      </c>
      <c r="B116606" t="s">
        <v>178767</v>
      </c>
      <c r="C116606" t="s">
        <v>11</v>
      </c>
      <c r="D116606" s="1">
        <v>38817</v>
      </c>
      <c r="E116606" s="2">
        <v>8.6</v>
      </c>
      <c r="G116606" t="s">
        <v>178768</v>
      </c>
    </row>
    <row r="116607" spans="1:7" x14ac:dyDescent="0.35">
      <c r="A116607">
        <v>116605</v>
      </c>
      <c r="B116607" t="s">
        <v>178769</v>
      </c>
      <c r="C116607" t="s">
        <v>11</v>
      </c>
      <c r="D116607" s="1">
        <v>38814</v>
      </c>
      <c r="E116607" s="2">
        <v>8.4</v>
      </c>
      <c r="F116607">
        <v>80</v>
      </c>
      <c r="G116607" t="s">
        <v>178770</v>
      </c>
    </row>
    <row r="116608" spans="1:7" x14ac:dyDescent="0.35">
      <c r="A116608">
        <v>116606</v>
      </c>
      <c r="B116608" t="s">
        <v>178771</v>
      </c>
      <c r="C116608" t="s">
        <v>11</v>
      </c>
      <c r="D116608" s="1">
        <v>38813</v>
      </c>
      <c r="E116608" s="2">
        <v>5.4</v>
      </c>
      <c r="F116608">
        <v>58</v>
      </c>
      <c r="G116608" t="s">
        <v>178772</v>
      </c>
    </row>
    <row r="116609" spans="1:7" x14ac:dyDescent="0.35">
      <c r="A116609">
        <v>116607</v>
      </c>
      <c r="B116609" t="s">
        <v>178773</v>
      </c>
      <c r="C116609" t="s">
        <v>11</v>
      </c>
      <c r="D116609" s="1">
        <v>38813</v>
      </c>
      <c r="G116609" t="s">
        <v>178774</v>
      </c>
    </row>
    <row r="116610" spans="1:7" x14ac:dyDescent="0.35">
      <c r="A116610">
        <v>116608</v>
      </c>
      <c r="B116610" t="s">
        <v>178775</v>
      </c>
      <c r="C116610" t="s">
        <v>11</v>
      </c>
      <c r="D116610" s="1">
        <v>38813</v>
      </c>
      <c r="G116610" t="s">
        <v>178776</v>
      </c>
    </row>
    <row r="116611" spans="1:7" x14ac:dyDescent="0.35">
      <c r="A116611">
        <v>116609</v>
      </c>
      <c r="B116611" t="s">
        <v>178777</v>
      </c>
      <c r="C116611" t="s">
        <v>11</v>
      </c>
      <c r="D116611" s="1">
        <v>38813</v>
      </c>
      <c r="G116611" t="s">
        <v>178778</v>
      </c>
    </row>
    <row r="116612" spans="1:7" x14ac:dyDescent="0.35">
      <c r="A116612">
        <v>116610</v>
      </c>
      <c r="B116612" t="s">
        <v>178779</v>
      </c>
      <c r="C116612" t="s">
        <v>11</v>
      </c>
      <c r="D116612" s="1">
        <v>38813</v>
      </c>
      <c r="G116612" t="s">
        <v>178780</v>
      </c>
    </row>
    <row r="116613" spans="1:7" x14ac:dyDescent="0.35">
      <c r="A116613">
        <v>116611</v>
      </c>
      <c r="B116613" t="s">
        <v>178781</v>
      </c>
      <c r="C116613" t="s">
        <v>11</v>
      </c>
      <c r="D116613" s="1">
        <v>38812</v>
      </c>
      <c r="G116613" t="s">
        <v>178782</v>
      </c>
    </row>
    <row r="116614" spans="1:7" x14ac:dyDescent="0.35">
      <c r="A116614">
        <v>116612</v>
      </c>
      <c r="B116614" t="s">
        <v>178783</v>
      </c>
      <c r="C116614" t="s">
        <v>11</v>
      </c>
      <c r="D116614" s="1">
        <v>38811</v>
      </c>
      <c r="E116614" s="2">
        <v>7.1</v>
      </c>
      <c r="F116614">
        <v>62</v>
      </c>
      <c r="G116614" t="s">
        <v>178784</v>
      </c>
    </row>
    <row r="116615" spans="1:7" x14ac:dyDescent="0.35">
      <c r="A116615">
        <v>116613</v>
      </c>
      <c r="B116615" t="s">
        <v>178785</v>
      </c>
      <c r="C116615" t="s">
        <v>11</v>
      </c>
      <c r="D116615" s="1">
        <v>38811</v>
      </c>
      <c r="E116615" s="2">
        <v>8.3000000000000007</v>
      </c>
      <c r="G116615" t="s">
        <v>178786</v>
      </c>
    </row>
    <row r="116616" spans="1:7" x14ac:dyDescent="0.35">
      <c r="A116616">
        <v>116614</v>
      </c>
      <c r="B116616" t="s">
        <v>178787</v>
      </c>
      <c r="C116616" t="s">
        <v>11</v>
      </c>
      <c r="D116616" s="1">
        <v>38811</v>
      </c>
      <c r="G116616" t="s">
        <v>178788</v>
      </c>
    </row>
    <row r="116617" spans="1:7" x14ac:dyDescent="0.35">
      <c r="A116617">
        <v>116615</v>
      </c>
      <c r="B116617" t="s">
        <v>178789</v>
      </c>
      <c r="C116617" t="s">
        <v>11</v>
      </c>
      <c r="D116617" s="1">
        <v>38811</v>
      </c>
      <c r="G116617" t="s">
        <v>178790</v>
      </c>
    </row>
    <row r="116618" spans="1:7" x14ac:dyDescent="0.35">
      <c r="A116618">
        <v>116616</v>
      </c>
      <c r="B116618" t="s">
        <v>178791</v>
      </c>
      <c r="C116618" t="s">
        <v>11</v>
      </c>
      <c r="D116618" s="1">
        <v>38810</v>
      </c>
      <c r="E116618" s="2">
        <v>3.2</v>
      </c>
      <c r="G116618" t="s">
        <v>178792</v>
      </c>
    </row>
    <row r="116619" spans="1:7" x14ac:dyDescent="0.35">
      <c r="A116619">
        <v>116617</v>
      </c>
      <c r="B116619" t="s">
        <v>178793</v>
      </c>
      <c r="C116619" t="s">
        <v>11</v>
      </c>
      <c r="D116619" s="1">
        <v>38808</v>
      </c>
      <c r="G116619" t="s">
        <v>178794</v>
      </c>
    </row>
    <row r="116620" spans="1:7" x14ac:dyDescent="0.35">
      <c r="A116620">
        <v>116618</v>
      </c>
      <c r="B116620" t="s">
        <v>178795</v>
      </c>
      <c r="C116620" t="s">
        <v>11</v>
      </c>
      <c r="D116620" s="1">
        <v>38808</v>
      </c>
    </row>
    <row r="116621" spans="1:7" x14ac:dyDescent="0.35">
      <c r="A116621">
        <v>116619</v>
      </c>
      <c r="B116621" t="s">
        <v>178796</v>
      </c>
      <c r="C116621" t="s">
        <v>11</v>
      </c>
      <c r="D116621" s="1">
        <v>38808</v>
      </c>
    </row>
    <row r="116622" spans="1:7" x14ac:dyDescent="0.35">
      <c r="A116622">
        <v>116620</v>
      </c>
      <c r="B116622" t="s">
        <v>178797</v>
      </c>
      <c r="C116622" t="s">
        <v>11</v>
      </c>
      <c r="D116622" s="1">
        <v>38807</v>
      </c>
      <c r="E116622" s="2">
        <v>6.3</v>
      </c>
      <c r="F116622">
        <v>57</v>
      </c>
      <c r="G116622" t="s">
        <v>178798</v>
      </c>
    </row>
    <row r="116623" spans="1:7" x14ac:dyDescent="0.35">
      <c r="A116623">
        <v>116621</v>
      </c>
      <c r="B116623" t="s">
        <v>178799</v>
      </c>
      <c r="C116623" t="s">
        <v>11</v>
      </c>
      <c r="D116623" s="1">
        <v>38807</v>
      </c>
      <c r="E116623" s="2">
        <v>7.7</v>
      </c>
      <c r="F116623">
        <v>65</v>
      </c>
      <c r="G116623" t="s">
        <v>178800</v>
      </c>
    </row>
    <row r="116624" spans="1:7" x14ac:dyDescent="0.35">
      <c r="A116624">
        <v>116622</v>
      </c>
      <c r="B116624" t="s">
        <v>178801</v>
      </c>
      <c r="C116624" t="s">
        <v>11</v>
      </c>
      <c r="D116624" s="1">
        <v>38807</v>
      </c>
      <c r="E116624" s="2">
        <v>6.5</v>
      </c>
      <c r="F116624">
        <v>68</v>
      </c>
      <c r="G116624" t="s">
        <v>178802</v>
      </c>
    </row>
    <row r="116625" spans="1:7" x14ac:dyDescent="0.35">
      <c r="A116625">
        <v>116623</v>
      </c>
      <c r="B116625" t="s">
        <v>178803</v>
      </c>
      <c r="C116625" t="s">
        <v>11</v>
      </c>
      <c r="D116625" s="1">
        <v>38807</v>
      </c>
      <c r="E116625" s="2">
        <v>8</v>
      </c>
      <c r="G116625" t="s">
        <v>178804</v>
      </c>
    </row>
    <row r="116626" spans="1:7" x14ac:dyDescent="0.35">
      <c r="A116626">
        <v>116624</v>
      </c>
      <c r="B116626" t="s">
        <v>178805</v>
      </c>
      <c r="C116626" t="s">
        <v>11</v>
      </c>
      <c r="D116626" s="1">
        <v>38805</v>
      </c>
      <c r="E116626" s="2">
        <v>7.6</v>
      </c>
      <c r="F116626">
        <v>77</v>
      </c>
      <c r="G116626" t="s">
        <v>178806</v>
      </c>
    </row>
    <row r="116627" spans="1:7" x14ac:dyDescent="0.35">
      <c r="A116627">
        <v>116625</v>
      </c>
      <c r="B116627" t="s">
        <v>178807</v>
      </c>
      <c r="C116627" t="s">
        <v>11</v>
      </c>
      <c r="D116627" s="1">
        <v>38805</v>
      </c>
      <c r="E116627" s="2">
        <v>6.3</v>
      </c>
      <c r="F116627">
        <v>81</v>
      </c>
      <c r="G116627" t="s">
        <v>178808</v>
      </c>
    </row>
    <row r="116628" spans="1:7" x14ac:dyDescent="0.35">
      <c r="A116628">
        <v>116626</v>
      </c>
      <c r="B116628" t="s">
        <v>178809</v>
      </c>
      <c r="C116628" t="s">
        <v>11</v>
      </c>
      <c r="D116628" s="1">
        <v>38805</v>
      </c>
      <c r="E116628" s="2">
        <v>8.6999999999999993</v>
      </c>
      <c r="G116628" t="s">
        <v>178810</v>
      </c>
    </row>
    <row r="116629" spans="1:7" x14ac:dyDescent="0.35">
      <c r="A116629">
        <v>116627</v>
      </c>
      <c r="B116629" t="s">
        <v>178811</v>
      </c>
      <c r="C116629" t="s">
        <v>11</v>
      </c>
      <c r="D116629" s="1">
        <v>38805</v>
      </c>
      <c r="G116629" t="s">
        <v>178812</v>
      </c>
    </row>
    <row r="116630" spans="1:7" x14ac:dyDescent="0.35">
      <c r="A116630">
        <v>116628</v>
      </c>
      <c r="B116630" t="s">
        <v>178813</v>
      </c>
      <c r="C116630" t="s">
        <v>11</v>
      </c>
      <c r="D116630" s="1">
        <v>38804</v>
      </c>
      <c r="E116630" s="2">
        <v>4.5999999999999996</v>
      </c>
      <c r="F116630">
        <v>65</v>
      </c>
      <c r="G116630" t="s">
        <v>178814</v>
      </c>
    </row>
    <row r="116631" spans="1:7" x14ac:dyDescent="0.35">
      <c r="A116631">
        <v>116629</v>
      </c>
      <c r="B116631" t="s">
        <v>178815</v>
      </c>
      <c r="C116631" t="s">
        <v>11</v>
      </c>
      <c r="D116631" s="1">
        <v>38804</v>
      </c>
      <c r="E116631" s="2">
        <v>8.1</v>
      </c>
      <c r="F116631">
        <v>70</v>
      </c>
      <c r="G116631" t="s">
        <v>178816</v>
      </c>
    </row>
    <row r="116632" spans="1:7" x14ac:dyDescent="0.35">
      <c r="A116632">
        <v>116630</v>
      </c>
      <c r="B116632" t="s">
        <v>178817</v>
      </c>
      <c r="C116632" t="s">
        <v>11</v>
      </c>
      <c r="D116632" s="1">
        <v>38804</v>
      </c>
      <c r="G116632" t="s">
        <v>178818</v>
      </c>
    </row>
    <row r="116633" spans="1:7" x14ac:dyDescent="0.35">
      <c r="A116633">
        <v>116631</v>
      </c>
      <c r="B116633" t="s">
        <v>178819</v>
      </c>
      <c r="C116633" t="s">
        <v>11</v>
      </c>
      <c r="D116633" s="1">
        <v>38804</v>
      </c>
      <c r="G116633" t="s">
        <v>178820</v>
      </c>
    </row>
    <row r="116634" spans="1:7" x14ac:dyDescent="0.35">
      <c r="A116634">
        <v>116632</v>
      </c>
      <c r="B116634" t="s">
        <v>178821</v>
      </c>
      <c r="C116634" t="s">
        <v>11</v>
      </c>
      <c r="D116634" s="1">
        <v>38804</v>
      </c>
      <c r="G116634" t="s">
        <v>178822</v>
      </c>
    </row>
    <row r="116635" spans="1:7" x14ac:dyDescent="0.35">
      <c r="A116635">
        <v>116633</v>
      </c>
      <c r="B116635" t="s">
        <v>178823</v>
      </c>
      <c r="C116635" t="s">
        <v>11</v>
      </c>
      <c r="D116635" s="1">
        <v>38803</v>
      </c>
      <c r="E116635" s="2">
        <v>7</v>
      </c>
      <c r="F116635">
        <v>53</v>
      </c>
      <c r="G116635" t="s">
        <v>178824</v>
      </c>
    </row>
    <row r="116636" spans="1:7" x14ac:dyDescent="0.35">
      <c r="A116636">
        <v>116634</v>
      </c>
      <c r="B116636" t="s">
        <v>178825</v>
      </c>
      <c r="C116636" t="s">
        <v>11</v>
      </c>
      <c r="D116636" s="1">
        <v>38803</v>
      </c>
      <c r="E116636" s="2">
        <v>8.9</v>
      </c>
      <c r="F116636">
        <v>84</v>
      </c>
      <c r="G116636" t="s">
        <v>178826</v>
      </c>
    </row>
    <row r="116637" spans="1:7" x14ac:dyDescent="0.35">
      <c r="A116637">
        <v>116635</v>
      </c>
      <c r="B116637" t="s">
        <v>178827</v>
      </c>
      <c r="C116637" t="s">
        <v>11</v>
      </c>
      <c r="D116637" s="1">
        <v>38803</v>
      </c>
      <c r="E116637" s="2">
        <v>5.6</v>
      </c>
      <c r="G116637" t="s">
        <v>178828</v>
      </c>
    </row>
    <row r="116638" spans="1:7" x14ac:dyDescent="0.35">
      <c r="A116638">
        <v>116636</v>
      </c>
      <c r="B116638" t="s">
        <v>178829</v>
      </c>
      <c r="C116638" t="s">
        <v>11</v>
      </c>
      <c r="D116638" s="1">
        <v>38803</v>
      </c>
      <c r="E116638" s="2">
        <v>8</v>
      </c>
      <c r="G116638" t="s">
        <v>178830</v>
      </c>
    </row>
    <row r="116639" spans="1:7" x14ac:dyDescent="0.35">
      <c r="A116639">
        <v>116637</v>
      </c>
      <c r="B116639" t="s">
        <v>178831</v>
      </c>
      <c r="C116639" t="s">
        <v>11</v>
      </c>
      <c r="D116639" s="1">
        <v>38803</v>
      </c>
      <c r="G116639" t="s">
        <v>178832</v>
      </c>
    </row>
    <row r="116640" spans="1:7" x14ac:dyDescent="0.35">
      <c r="A116640">
        <v>116638</v>
      </c>
      <c r="B116640" t="s">
        <v>178833</v>
      </c>
      <c r="C116640" t="s">
        <v>11</v>
      </c>
      <c r="D116640" s="1">
        <v>38802</v>
      </c>
    </row>
    <row r="116641" spans="1:7" x14ac:dyDescent="0.35">
      <c r="A116641">
        <v>116639</v>
      </c>
      <c r="B116641" t="s">
        <v>178834</v>
      </c>
      <c r="C116641" t="s">
        <v>11</v>
      </c>
      <c r="D116641" s="1">
        <v>38800</v>
      </c>
      <c r="E116641" s="2">
        <v>6.6</v>
      </c>
      <c r="F116641">
        <v>54</v>
      </c>
      <c r="G116641" t="s">
        <v>178835</v>
      </c>
    </row>
    <row r="116642" spans="1:7" x14ac:dyDescent="0.35">
      <c r="A116642">
        <v>116640</v>
      </c>
      <c r="B116642" t="s">
        <v>178836</v>
      </c>
      <c r="C116642" t="s">
        <v>11</v>
      </c>
      <c r="D116642" s="1">
        <v>38799</v>
      </c>
      <c r="F116642">
        <v>54</v>
      </c>
      <c r="G116642" t="s">
        <v>178837</v>
      </c>
    </row>
    <row r="116643" spans="1:7" x14ac:dyDescent="0.35">
      <c r="A116643">
        <v>116641</v>
      </c>
      <c r="B116643" t="s">
        <v>178838</v>
      </c>
      <c r="C116643" t="s">
        <v>11</v>
      </c>
      <c r="D116643" s="1">
        <v>38799</v>
      </c>
      <c r="E116643" s="2">
        <v>2.6</v>
      </c>
      <c r="F116643">
        <v>96</v>
      </c>
      <c r="G116643" t="s">
        <v>178839</v>
      </c>
    </row>
    <row r="116644" spans="1:7" x14ac:dyDescent="0.35">
      <c r="A116644">
        <v>116642</v>
      </c>
      <c r="B116644" t="s">
        <v>178840</v>
      </c>
      <c r="C116644" t="s">
        <v>11</v>
      </c>
      <c r="D116644" s="1">
        <v>38799</v>
      </c>
    </row>
    <row r="116645" spans="1:7" x14ac:dyDescent="0.35">
      <c r="A116645">
        <v>116643</v>
      </c>
      <c r="B116645" t="s">
        <v>178841</v>
      </c>
      <c r="C116645" t="s">
        <v>11</v>
      </c>
      <c r="D116645" s="1">
        <v>38799</v>
      </c>
    </row>
    <row r="116646" spans="1:7" x14ac:dyDescent="0.35">
      <c r="A116646">
        <v>116644</v>
      </c>
      <c r="B116646" t="s">
        <v>178842</v>
      </c>
      <c r="C116646" t="s">
        <v>11</v>
      </c>
      <c r="D116646" s="1">
        <v>38798</v>
      </c>
      <c r="E116646" s="2">
        <v>3.3</v>
      </c>
      <c r="F116646">
        <v>42</v>
      </c>
      <c r="G116646" t="s">
        <v>178843</v>
      </c>
    </row>
    <row r="116647" spans="1:7" x14ac:dyDescent="0.35">
      <c r="A116647">
        <v>116645</v>
      </c>
      <c r="B116647" t="s">
        <v>178844</v>
      </c>
      <c r="C116647" t="s">
        <v>11</v>
      </c>
      <c r="D116647" s="1">
        <v>38797</v>
      </c>
      <c r="E116647" s="2">
        <v>4.5999999999999996</v>
      </c>
      <c r="F116647">
        <v>45</v>
      </c>
      <c r="G116647" t="s">
        <v>178845</v>
      </c>
    </row>
    <row r="116648" spans="1:7" x14ac:dyDescent="0.35">
      <c r="A116648">
        <v>116646</v>
      </c>
      <c r="B116648" t="s">
        <v>178846</v>
      </c>
      <c r="C116648" t="s">
        <v>11</v>
      </c>
      <c r="D116648" s="1">
        <v>38797</v>
      </c>
      <c r="E116648" s="2">
        <v>6.5</v>
      </c>
      <c r="F116648">
        <v>72</v>
      </c>
      <c r="G116648" t="s">
        <v>178847</v>
      </c>
    </row>
    <row r="116649" spans="1:7" x14ac:dyDescent="0.35">
      <c r="A116649">
        <v>116647</v>
      </c>
      <c r="B116649" t="s">
        <v>178848</v>
      </c>
      <c r="C116649" t="s">
        <v>11</v>
      </c>
      <c r="D116649" s="1">
        <v>38797</v>
      </c>
      <c r="E116649" s="2">
        <v>7</v>
      </c>
      <c r="G116649" t="s">
        <v>178849</v>
      </c>
    </row>
    <row r="116650" spans="1:7" x14ac:dyDescent="0.35">
      <c r="A116650">
        <v>116648</v>
      </c>
      <c r="B116650" t="s">
        <v>178850</v>
      </c>
      <c r="C116650" t="s">
        <v>11</v>
      </c>
      <c r="D116650" s="1">
        <v>38796</v>
      </c>
      <c r="E116650" s="2">
        <v>8.3000000000000007</v>
      </c>
      <c r="F116650">
        <v>94</v>
      </c>
      <c r="G116650" t="s">
        <v>178851</v>
      </c>
    </row>
    <row r="116651" spans="1:7" x14ac:dyDescent="0.35">
      <c r="A116651">
        <v>116649</v>
      </c>
      <c r="B116651" t="s">
        <v>178852</v>
      </c>
      <c r="C116651" t="s">
        <v>11</v>
      </c>
      <c r="D116651" s="1">
        <v>38793</v>
      </c>
      <c r="G116651" t="s">
        <v>178853</v>
      </c>
    </row>
    <row r="116652" spans="1:7" x14ac:dyDescent="0.35">
      <c r="A116652">
        <v>116650</v>
      </c>
      <c r="B116652" t="s">
        <v>178854</v>
      </c>
      <c r="C116652" t="s">
        <v>11</v>
      </c>
      <c r="D116652" s="1">
        <v>38792</v>
      </c>
      <c r="E116652" s="2">
        <v>8</v>
      </c>
      <c r="F116652">
        <v>69</v>
      </c>
      <c r="G116652" t="s">
        <v>178855</v>
      </c>
    </row>
    <row r="116653" spans="1:7" x14ac:dyDescent="0.35">
      <c r="A116653">
        <v>116651</v>
      </c>
      <c r="B116653" t="s">
        <v>178856</v>
      </c>
      <c r="C116653" t="s">
        <v>11</v>
      </c>
      <c r="D116653" s="1">
        <v>38792</v>
      </c>
      <c r="G116653" t="s">
        <v>178857</v>
      </c>
    </row>
    <row r="116654" spans="1:7" x14ac:dyDescent="0.35">
      <c r="A116654">
        <v>116652</v>
      </c>
      <c r="B116654" t="s">
        <v>178858</v>
      </c>
      <c r="C116654" t="s">
        <v>11</v>
      </c>
      <c r="D116654" s="1">
        <v>38792</v>
      </c>
      <c r="G116654" t="s">
        <v>178859</v>
      </c>
    </row>
    <row r="116655" spans="1:7" x14ac:dyDescent="0.35">
      <c r="A116655">
        <v>116653</v>
      </c>
      <c r="B116655" t="s">
        <v>178860</v>
      </c>
      <c r="C116655" t="s">
        <v>11</v>
      </c>
      <c r="D116655" s="1">
        <v>38791</v>
      </c>
      <c r="E116655" s="2">
        <v>6.9</v>
      </c>
      <c r="F116655">
        <v>71</v>
      </c>
      <c r="G116655" t="s">
        <v>178861</v>
      </c>
    </row>
    <row r="116656" spans="1:7" x14ac:dyDescent="0.35">
      <c r="A116656">
        <v>116654</v>
      </c>
      <c r="B116656" t="s">
        <v>178862</v>
      </c>
      <c r="C116656" t="s">
        <v>11</v>
      </c>
      <c r="D116656" s="1">
        <v>38791</v>
      </c>
      <c r="E116656" s="2">
        <v>7.6</v>
      </c>
      <c r="G116656" t="s">
        <v>178863</v>
      </c>
    </row>
    <row r="116657" spans="1:7" x14ac:dyDescent="0.35">
      <c r="A116657">
        <v>116655</v>
      </c>
      <c r="B116657" t="s">
        <v>178864</v>
      </c>
      <c r="C116657" t="s">
        <v>11</v>
      </c>
      <c r="D116657" s="1">
        <v>38791</v>
      </c>
      <c r="G116657" t="s">
        <v>178865</v>
      </c>
    </row>
    <row r="116658" spans="1:7" x14ac:dyDescent="0.35">
      <c r="A116658">
        <v>116656</v>
      </c>
      <c r="B116658" t="s">
        <v>178866</v>
      </c>
      <c r="C116658" t="s">
        <v>11</v>
      </c>
      <c r="D116658" s="1">
        <v>38791</v>
      </c>
      <c r="G116658" t="s">
        <v>178867</v>
      </c>
    </row>
    <row r="116659" spans="1:7" x14ac:dyDescent="0.35">
      <c r="A116659">
        <v>116657</v>
      </c>
      <c r="B116659" t="s">
        <v>178868</v>
      </c>
      <c r="C116659" t="s">
        <v>11</v>
      </c>
      <c r="D116659" s="1">
        <v>38791</v>
      </c>
      <c r="G116659" t="s">
        <v>178869</v>
      </c>
    </row>
    <row r="116660" spans="1:7" x14ac:dyDescent="0.35">
      <c r="A116660">
        <v>116658</v>
      </c>
      <c r="B116660" t="s">
        <v>178870</v>
      </c>
      <c r="C116660" t="s">
        <v>11</v>
      </c>
      <c r="D116660" s="1">
        <v>38790</v>
      </c>
      <c r="E116660" s="2">
        <v>7.4</v>
      </c>
      <c r="F116660">
        <v>67</v>
      </c>
      <c r="G116660" t="s">
        <v>178871</v>
      </c>
    </row>
    <row r="116661" spans="1:7" x14ac:dyDescent="0.35">
      <c r="A116661">
        <v>116659</v>
      </c>
      <c r="B116661" t="s">
        <v>178872</v>
      </c>
      <c r="C116661" t="s">
        <v>11</v>
      </c>
      <c r="D116661" s="1">
        <v>38790</v>
      </c>
      <c r="E116661" s="2">
        <v>8.6</v>
      </c>
      <c r="F116661">
        <v>81</v>
      </c>
      <c r="G116661" t="s">
        <v>178873</v>
      </c>
    </row>
    <row r="116662" spans="1:7" x14ac:dyDescent="0.35">
      <c r="A116662">
        <v>116660</v>
      </c>
      <c r="B116662" t="s">
        <v>178874</v>
      </c>
      <c r="C116662" t="s">
        <v>11</v>
      </c>
      <c r="D116662" s="1">
        <v>38790</v>
      </c>
      <c r="E116662" s="2">
        <v>7.2</v>
      </c>
      <c r="G116662" t="s">
        <v>178875</v>
      </c>
    </row>
    <row r="116663" spans="1:7" x14ac:dyDescent="0.35">
      <c r="A116663">
        <v>116661</v>
      </c>
      <c r="B116663" t="s">
        <v>178876</v>
      </c>
      <c r="C116663" t="s">
        <v>11</v>
      </c>
      <c r="D116663" s="1">
        <v>38790</v>
      </c>
      <c r="G116663" t="s">
        <v>178877</v>
      </c>
    </row>
    <row r="116664" spans="1:7" x14ac:dyDescent="0.35">
      <c r="A116664">
        <v>116662</v>
      </c>
      <c r="B116664" t="s">
        <v>146721</v>
      </c>
      <c r="C116664" t="s">
        <v>11</v>
      </c>
      <c r="D116664" s="1">
        <v>38789</v>
      </c>
      <c r="E116664" s="2">
        <v>7.6</v>
      </c>
      <c r="G116664" t="s">
        <v>146722</v>
      </c>
    </row>
    <row r="116665" spans="1:7" x14ac:dyDescent="0.35">
      <c r="A116665">
        <v>116663</v>
      </c>
      <c r="B116665" t="s">
        <v>178878</v>
      </c>
      <c r="C116665" t="s">
        <v>11</v>
      </c>
      <c r="D116665" s="1">
        <v>38786</v>
      </c>
      <c r="G116665" t="s">
        <v>178879</v>
      </c>
    </row>
    <row r="116666" spans="1:7" x14ac:dyDescent="0.35">
      <c r="A116666">
        <v>116664</v>
      </c>
      <c r="B116666" t="s">
        <v>178880</v>
      </c>
      <c r="C116666" t="s">
        <v>11</v>
      </c>
      <c r="D116666" s="1">
        <v>38786</v>
      </c>
      <c r="G116666" t="s">
        <v>178881</v>
      </c>
    </row>
    <row r="116667" spans="1:7" x14ac:dyDescent="0.35">
      <c r="A116667">
        <v>116665</v>
      </c>
      <c r="B116667" t="s">
        <v>178882</v>
      </c>
      <c r="C116667" t="s">
        <v>11</v>
      </c>
      <c r="D116667" s="1">
        <v>38785</v>
      </c>
      <c r="G116667" t="s">
        <v>178883</v>
      </c>
    </row>
    <row r="116668" spans="1:7" x14ac:dyDescent="0.35">
      <c r="A116668">
        <v>116666</v>
      </c>
      <c r="B116668" t="s">
        <v>178884</v>
      </c>
      <c r="C116668" t="s">
        <v>11</v>
      </c>
      <c r="D116668" s="1">
        <v>38784</v>
      </c>
      <c r="E116668" s="2">
        <v>7.8</v>
      </c>
      <c r="F116668">
        <v>67</v>
      </c>
      <c r="G116668" t="s">
        <v>178885</v>
      </c>
    </row>
    <row r="116669" spans="1:7" x14ac:dyDescent="0.35">
      <c r="A116669">
        <v>116667</v>
      </c>
      <c r="B116669" t="s">
        <v>178886</v>
      </c>
      <c r="C116669" t="s">
        <v>11</v>
      </c>
      <c r="D116669" s="1">
        <v>38784</v>
      </c>
    </row>
    <row r="116670" spans="1:7" x14ac:dyDescent="0.35">
      <c r="A116670">
        <v>116668</v>
      </c>
      <c r="B116670" t="s">
        <v>178887</v>
      </c>
      <c r="C116670" t="s">
        <v>11</v>
      </c>
      <c r="D116670" s="1">
        <v>38783</v>
      </c>
      <c r="G116670" t="s">
        <v>178888</v>
      </c>
    </row>
    <row r="116671" spans="1:7" x14ac:dyDescent="0.35">
      <c r="A116671">
        <v>116669</v>
      </c>
      <c r="B116671" t="s">
        <v>178889</v>
      </c>
      <c r="C116671" t="s">
        <v>11</v>
      </c>
      <c r="D116671" s="1">
        <v>38779</v>
      </c>
      <c r="G116671" t="s">
        <v>178890</v>
      </c>
    </row>
    <row r="116672" spans="1:7" x14ac:dyDescent="0.35">
      <c r="A116672">
        <v>116670</v>
      </c>
      <c r="B116672" t="s">
        <v>178891</v>
      </c>
      <c r="C116672" t="s">
        <v>11</v>
      </c>
      <c r="D116672" s="1">
        <v>38778</v>
      </c>
      <c r="F116672">
        <v>60</v>
      </c>
      <c r="G116672" t="s">
        <v>178892</v>
      </c>
    </row>
    <row r="116673" spans="1:7" x14ac:dyDescent="0.35">
      <c r="A116673">
        <v>116671</v>
      </c>
      <c r="B116673" t="s">
        <v>178893</v>
      </c>
      <c r="C116673" t="s">
        <v>11</v>
      </c>
      <c r="D116673" s="1">
        <v>38778</v>
      </c>
      <c r="E116673" s="2">
        <v>7.8</v>
      </c>
      <c r="F116673">
        <v>84</v>
      </c>
      <c r="G116673" t="s">
        <v>178894</v>
      </c>
    </row>
    <row r="116674" spans="1:7" x14ac:dyDescent="0.35">
      <c r="A116674">
        <v>116672</v>
      </c>
      <c r="B116674" t="s">
        <v>178895</v>
      </c>
      <c r="C116674" t="s">
        <v>11</v>
      </c>
      <c r="D116674" s="1">
        <v>38778</v>
      </c>
      <c r="E116674" s="2">
        <v>8.5</v>
      </c>
      <c r="G116674" t="s">
        <v>178896</v>
      </c>
    </row>
    <row r="116675" spans="1:7" x14ac:dyDescent="0.35">
      <c r="A116675">
        <v>116673</v>
      </c>
      <c r="B116675" t="s">
        <v>178897</v>
      </c>
      <c r="C116675" t="s">
        <v>11</v>
      </c>
      <c r="D116675" s="1">
        <v>38778</v>
      </c>
      <c r="G116675" t="s">
        <v>178898</v>
      </c>
    </row>
    <row r="116676" spans="1:7" x14ac:dyDescent="0.35">
      <c r="A116676">
        <v>116674</v>
      </c>
      <c r="B116676" t="s">
        <v>178899</v>
      </c>
      <c r="C116676" t="s">
        <v>11</v>
      </c>
      <c r="D116676" s="1">
        <v>38777</v>
      </c>
      <c r="G116676" t="s">
        <v>178900</v>
      </c>
    </row>
    <row r="116677" spans="1:7" x14ac:dyDescent="0.35">
      <c r="A116677">
        <v>116675</v>
      </c>
      <c r="B116677" t="s">
        <v>178901</v>
      </c>
      <c r="C116677" t="s">
        <v>11</v>
      </c>
      <c r="D116677" s="1">
        <v>38777</v>
      </c>
      <c r="G116677" t="s">
        <v>178902</v>
      </c>
    </row>
    <row r="116678" spans="1:7" x14ac:dyDescent="0.35">
      <c r="A116678">
        <v>116676</v>
      </c>
      <c r="B116678" t="s">
        <v>178903</v>
      </c>
      <c r="C116678" t="s">
        <v>11</v>
      </c>
      <c r="D116678" s="1">
        <v>38777</v>
      </c>
      <c r="G116678" t="s">
        <v>178904</v>
      </c>
    </row>
    <row r="116679" spans="1:7" x14ac:dyDescent="0.35">
      <c r="A116679">
        <v>116677</v>
      </c>
      <c r="B116679" t="s">
        <v>178905</v>
      </c>
      <c r="C116679" t="s">
        <v>11</v>
      </c>
      <c r="D116679" s="1">
        <v>38776</v>
      </c>
      <c r="E116679" s="2">
        <v>2.4</v>
      </c>
      <c r="F116679">
        <v>25</v>
      </c>
      <c r="G116679" t="s">
        <v>178906</v>
      </c>
    </row>
    <row r="116680" spans="1:7" x14ac:dyDescent="0.35">
      <c r="A116680">
        <v>116678</v>
      </c>
      <c r="B116680" t="s">
        <v>178907</v>
      </c>
      <c r="C116680" t="s">
        <v>11</v>
      </c>
      <c r="D116680" s="1">
        <v>38776</v>
      </c>
      <c r="E116680" s="2">
        <v>6.3</v>
      </c>
      <c r="F116680">
        <v>39</v>
      </c>
      <c r="G116680" t="s">
        <v>178908</v>
      </c>
    </row>
    <row r="116681" spans="1:7" x14ac:dyDescent="0.35">
      <c r="A116681">
        <v>116679</v>
      </c>
      <c r="B116681" t="s">
        <v>178909</v>
      </c>
      <c r="C116681" t="s">
        <v>11</v>
      </c>
      <c r="D116681" s="1">
        <v>38776</v>
      </c>
      <c r="E116681" s="2">
        <v>6.8</v>
      </c>
      <c r="F116681">
        <v>74</v>
      </c>
      <c r="G116681" t="s">
        <v>178910</v>
      </c>
    </row>
    <row r="116682" spans="1:7" x14ac:dyDescent="0.35">
      <c r="A116682">
        <v>116680</v>
      </c>
      <c r="B116682" t="s">
        <v>178911</v>
      </c>
      <c r="C116682" t="s">
        <v>11</v>
      </c>
      <c r="D116682" s="1">
        <v>38776</v>
      </c>
      <c r="E116682" s="2">
        <v>8.6999999999999993</v>
      </c>
      <c r="F116682">
        <v>78</v>
      </c>
      <c r="G116682" t="s">
        <v>178912</v>
      </c>
    </row>
    <row r="116683" spans="1:7" x14ac:dyDescent="0.35">
      <c r="A116683">
        <v>116681</v>
      </c>
      <c r="B116683" t="s">
        <v>178913</v>
      </c>
      <c r="C116683" t="s">
        <v>11</v>
      </c>
      <c r="D116683" s="1">
        <v>38776</v>
      </c>
      <c r="E116683" s="2">
        <v>8.1</v>
      </c>
      <c r="F116683">
        <v>80</v>
      </c>
      <c r="G116683" t="s">
        <v>178914</v>
      </c>
    </row>
    <row r="116684" spans="1:7" x14ac:dyDescent="0.35">
      <c r="A116684">
        <v>116682</v>
      </c>
      <c r="B116684" t="s">
        <v>178915</v>
      </c>
      <c r="C116684" t="s">
        <v>11</v>
      </c>
      <c r="D116684" s="1">
        <v>38776</v>
      </c>
      <c r="G116684" t="s">
        <v>178916</v>
      </c>
    </row>
    <row r="116685" spans="1:7" x14ac:dyDescent="0.35">
      <c r="A116685">
        <v>116683</v>
      </c>
      <c r="B116685" t="s">
        <v>178917</v>
      </c>
      <c r="C116685" t="s">
        <v>11</v>
      </c>
      <c r="D116685" s="1">
        <v>38775</v>
      </c>
      <c r="G116685" t="s">
        <v>178918</v>
      </c>
    </row>
    <row r="116686" spans="1:7" x14ac:dyDescent="0.35">
      <c r="A116686">
        <v>116684</v>
      </c>
      <c r="B116686" t="s">
        <v>178919</v>
      </c>
      <c r="C116686" t="s">
        <v>11</v>
      </c>
      <c r="D116686" s="1">
        <v>38775</v>
      </c>
      <c r="G116686" t="s">
        <v>178920</v>
      </c>
    </row>
    <row r="116687" spans="1:7" x14ac:dyDescent="0.35">
      <c r="A116687">
        <v>116685</v>
      </c>
      <c r="B116687" t="s">
        <v>178921</v>
      </c>
      <c r="C116687" t="s">
        <v>11</v>
      </c>
      <c r="D116687" s="1">
        <v>38775</v>
      </c>
    </row>
    <row r="116688" spans="1:7" x14ac:dyDescent="0.35">
      <c r="A116688">
        <v>116686</v>
      </c>
      <c r="B116688" t="s">
        <v>178922</v>
      </c>
      <c r="C116688" t="s">
        <v>11</v>
      </c>
      <c r="D116688" s="1">
        <v>38772</v>
      </c>
      <c r="E116688" s="2">
        <v>7.3</v>
      </c>
      <c r="G116688" t="s">
        <v>178923</v>
      </c>
    </row>
    <row r="116689" spans="1:7" x14ac:dyDescent="0.35">
      <c r="A116689">
        <v>116687</v>
      </c>
      <c r="B116689" t="s">
        <v>178924</v>
      </c>
      <c r="C116689" t="s">
        <v>11</v>
      </c>
      <c r="D116689" s="1">
        <v>38772</v>
      </c>
    </row>
    <row r="116690" spans="1:7" x14ac:dyDescent="0.35">
      <c r="A116690">
        <v>116688</v>
      </c>
      <c r="B116690" t="s">
        <v>178925</v>
      </c>
      <c r="C116690" t="s">
        <v>11</v>
      </c>
      <c r="D116690" s="1">
        <v>38771</v>
      </c>
      <c r="E116690" s="2">
        <v>8.4</v>
      </c>
      <c r="G116690" t="s">
        <v>178926</v>
      </c>
    </row>
    <row r="116691" spans="1:7" x14ac:dyDescent="0.35">
      <c r="A116691">
        <v>116689</v>
      </c>
      <c r="B116691" t="s">
        <v>178927</v>
      </c>
      <c r="C116691" t="s">
        <v>11</v>
      </c>
      <c r="D116691" s="1">
        <v>38771</v>
      </c>
    </row>
    <row r="116692" spans="1:7" x14ac:dyDescent="0.35">
      <c r="A116692">
        <v>116690</v>
      </c>
      <c r="B116692" t="s">
        <v>178928</v>
      </c>
      <c r="C116692" t="s">
        <v>11</v>
      </c>
      <c r="D116692" s="1">
        <v>38770</v>
      </c>
      <c r="E116692" s="2">
        <v>7.7</v>
      </c>
      <c r="F116692">
        <v>84</v>
      </c>
      <c r="G116692" t="s">
        <v>178929</v>
      </c>
    </row>
    <row r="116693" spans="1:7" x14ac:dyDescent="0.35">
      <c r="A116693">
        <v>116691</v>
      </c>
      <c r="B116693" t="s">
        <v>178930</v>
      </c>
      <c r="C116693" t="s">
        <v>11</v>
      </c>
      <c r="D116693" s="1">
        <v>38770</v>
      </c>
      <c r="G116693" t="s">
        <v>178931</v>
      </c>
    </row>
    <row r="116694" spans="1:7" x14ac:dyDescent="0.35">
      <c r="A116694">
        <v>116692</v>
      </c>
      <c r="B116694" t="s">
        <v>178932</v>
      </c>
      <c r="C116694" t="s">
        <v>11</v>
      </c>
      <c r="D116694" s="1">
        <v>38770</v>
      </c>
      <c r="G116694" t="s">
        <v>178933</v>
      </c>
    </row>
    <row r="116695" spans="1:7" x14ac:dyDescent="0.35">
      <c r="A116695">
        <v>116693</v>
      </c>
      <c r="B116695" t="s">
        <v>178934</v>
      </c>
      <c r="C116695" t="s">
        <v>11</v>
      </c>
      <c r="D116695" s="1">
        <v>38769</v>
      </c>
      <c r="E116695" s="2">
        <v>6</v>
      </c>
      <c r="F116695">
        <v>56</v>
      </c>
      <c r="G116695" t="s">
        <v>178935</v>
      </c>
    </row>
    <row r="116696" spans="1:7" x14ac:dyDescent="0.35">
      <c r="A116696">
        <v>116694</v>
      </c>
      <c r="B116696" t="s">
        <v>178936</v>
      </c>
      <c r="C116696" t="s">
        <v>11</v>
      </c>
      <c r="D116696" s="1">
        <v>38769</v>
      </c>
      <c r="E116696" s="2">
        <v>7.8</v>
      </c>
      <c r="F116696">
        <v>67</v>
      </c>
      <c r="G116696" t="s">
        <v>178937</v>
      </c>
    </row>
    <row r="116697" spans="1:7" x14ac:dyDescent="0.35">
      <c r="A116697">
        <v>116695</v>
      </c>
      <c r="B116697" t="s">
        <v>178938</v>
      </c>
      <c r="C116697" t="s">
        <v>11</v>
      </c>
      <c r="D116697" s="1">
        <v>38769</v>
      </c>
      <c r="E116697" s="2">
        <v>6.7</v>
      </c>
      <c r="F116697">
        <v>76</v>
      </c>
      <c r="G116697" t="s">
        <v>178939</v>
      </c>
    </row>
    <row r="116698" spans="1:7" x14ac:dyDescent="0.35">
      <c r="A116698">
        <v>116696</v>
      </c>
      <c r="B116698" t="s">
        <v>178940</v>
      </c>
      <c r="C116698" t="s">
        <v>11</v>
      </c>
      <c r="D116698" s="1">
        <v>38769</v>
      </c>
      <c r="E116698" s="2">
        <v>7.6</v>
      </c>
      <c r="F116698">
        <v>86</v>
      </c>
      <c r="G116698" t="s">
        <v>178941</v>
      </c>
    </row>
    <row r="116699" spans="1:7" x14ac:dyDescent="0.35">
      <c r="A116699">
        <v>116697</v>
      </c>
      <c r="B116699" t="s">
        <v>178942</v>
      </c>
      <c r="C116699" t="s">
        <v>11</v>
      </c>
      <c r="D116699" s="1">
        <v>38769</v>
      </c>
    </row>
    <row r="116700" spans="1:7" x14ac:dyDescent="0.35">
      <c r="A116700">
        <v>116698</v>
      </c>
      <c r="B116700" t="s">
        <v>178943</v>
      </c>
      <c r="C116700" t="s">
        <v>11</v>
      </c>
      <c r="D116700" s="1">
        <v>38769</v>
      </c>
      <c r="G116700" t="s">
        <v>178944</v>
      </c>
    </row>
    <row r="116701" spans="1:7" x14ac:dyDescent="0.35">
      <c r="A116701">
        <v>116699</v>
      </c>
      <c r="B116701" t="s">
        <v>178945</v>
      </c>
      <c r="C116701" t="s">
        <v>11</v>
      </c>
      <c r="D116701" s="1">
        <v>38769</v>
      </c>
      <c r="G116701" t="s">
        <v>178946</v>
      </c>
    </row>
    <row r="116702" spans="1:7" x14ac:dyDescent="0.35">
      <c r="A116702">
        <v>116700</v>
      </c>
      <c r="B116702" t="s">
        <v>178947</v>
      </c>
      <c r="C116702" t="s">
        <v>11</v>
      </c>
      <c r="D116702" s="1">
        <v>38768</v>
      </c>
      <c r="G116702" t="s">
        <v>178948</v>
      </c>
    </row>
    <row r="116703" spans="1:7" x14ac:dyDescent="0.35">
      <c r="A116703">
        <v>116701</v>
      </c>
      <c r="B116703" t="s">
        <v>178949</v>
      </c>
      <c r="C116703" t="s">
        <v>11</v>
      </c>
      <c r="D116703" s="1">
        <v>38765</v>
      </c>
      <c r="F116703">
        <v>70</v>
      </c>
      <c r="G116703" t="s">
        <v>178950</v>
      </c>
    </row>
    <row r="116704" spans="1:7" x14ac:dyDescent="0.35">
      <c r="A116704">
        <v>116702</v>
      </c>
      <c r="B116704" t="s">
        <v>178951</v>
      </c>
      <c r="C116704" t="s">
        <v>11</v>
      </c>
      <c r="D116704" s="1">
        <v>38765</v>
      </c>
      <c r="G116704" t="s">
        <v>178952</v>
      </c>
    </row>
    <row r="116705" spans="1:7" x14ac:dyDescent="0.35">
      <c r="A116705">
        <v>116703</v>
      </c>
      <c r="B116705" t="s">
        <v>178953</v>
      </c>
      <c r="C116705" t="s">
        <v>11</v>
      </c>
      <c r="D116705" s="1">
        <v>38765</v>
      </c>
      <c r="G116705" t="s">
        <v>178954</v>
      </c>
    </row>
    <row r="116706" spans="1:7" x14ac:dyDescent="0.35">
      <c r="A116706">
        <v>116704</v>
      </c>
      <c r="B116706" t="s">
        <v>178955</v>
      </c>
      <c r="C116706" t="s">
        <v>11</v>
      </c>
      <c r="D116706" s="1">
        <v>38764</v>
      </c>
      <c r="E116706" s="2">
        <v>6.2</v>
      </c>
      <c r="F116706">
        <v>59</v>
      </c>
      <c r="G116706" t="s">
        <v>178956</v>
      </c>
    </row>
    <row r="116707" spans="1:7" x14ac:dyDescent="0.35">
      <c r="A116707">
        <v>116705</v>
      </c>
      <c r="B116707" t="s">
        <v>178957</v>
      </c>
      <c r="C116707" t="s">
        <v>11</v>
      </c>
      <c r="D116707" s="1">
        <v>38764</v>
      </c>
      <c r="E116707" s="2">
        <v>4</v>
      </c>
      <c r="G116707" t="s">
        <v>178958</v>
      </c>
    </row>
    <row r="116708" spans="1:7" x14ac:dyDescent="0.35">
      <c r="A116708">
        <v>116706</v>
      </c>
      <c r="B116708" t="s">
        <v>178959</v>
      </c>
      <c r="C116708" t="s">
        <v>11</v>
      </c>
      <c r="D116708" s="1">
        <v>38763</v>
      </c>
      <c r="E116708" s="2">
        <v>8.4</v>
      </c>
      <c r="F116708">
        <v>79</v>
      </c>
      <c r="G116708" t="s">
        <v>178960</v>
      </c>
    </row>
    <row r="116709" spans="1:7" x14ac:dyDescent="0.35">
      <c r="A116709">
        <v>116707</v>
      </c>
      <c r="B116709" t="s">
        <v>178961</v>
      </c>
      <c r="C116709" t="s">
        <v>11</v>
      </c>
      <c r="D116709" s="1">
        <v>38763</v>
      </c>
      <c r="G116709" t="s">
        <v>178962</v>
      </c>
    </row>
    <row r="116710" spans="1:7" x14ac:dyDescent="0.35">
      <c r="A116710">
        <v>116708</v>
      </c>
      <c r="B116710" t="s">
        <v>178963</v>
      </c>
      <c r="C116710" t="s">
        <v>11</v>
      </c>
      <c r="D116710" s="1">
        <v>38763</v>
      </c>
      <c r="G116710" t="s">
        <v>178964</v>
      </c>
    </row>
    <row r="116711" spans="1:7" x14ac:dyDescent="0.35">
      <c r="A116711">
        <v>116709</v>
      </c>
      <c r="B116711" t="s">
        <v>178965</v>
      </c>
      <c r="C116711" t="s">
        <v>11</v>
      </c>
      <c r="D116711" s="1">
        <v>38762</v>
      </c>
      <c r="E116711" s="2">
        <v>4.4000000000000004</v>
      </c>
      <c r="F116711">
        <v>46</v>
      </c>
      <c r="G116711" t="s">
        <v>178966</v>
      </c>
    </row>
    <row r="116712" spans="1:7" x14ac:dyDescent="0.35">
      <c r="A116712">
        <v>116710</v>
      </c>
      <c r="B116712" t="s">
        <v>178967</v>
      </c>
      <c r="C116712" t="s">
        <v>11</v>
      </c>
      <c r="D116712" s="1">
        <v>38762</v>
      </c>
      <c r="E116712" s="2">
        <v>6.5</v>
      </c>
      <c r="F116712">
        <v>57</v>
      </c>
      <c r="G116712" t="s">
        <v>178968</v>
      </c>
    </row>
    <row r="116713" spans="1:7" x14ac:dyDescent="0.35">
      <c r="A116713">
        <v>116711</v>
      </c>
      <c r="B116713" t="s">
        <v>178969</v>
      </c>
      <c r="C116713" t="s">
        <v>11</v>
      </c>
      <c r="D116713" s="1">
        <v>38762</v>
      </c>
      <c r="E116713" s="2">
        <v>7.9</v>
      </c>
      <c r="F116713">
        <v>69</v>
      </c>
      <c r="G116713" t="s">
        <v>178970</v>
      </c>
    </row>
    <row r="116714" spans="1:7" x14ac:dyDescent="0.35">
      <c r="A116714">
        <v>116712</v>
      </c>
      <c r="B116714" t="s">
        <v>178971</v>
      </c>
      <c r="C116714" t="s">
        <v>11</v>
      </c>
      <c r="D116714" s="1">
        <v>38762</v>
      </c>
      <c r="E116714" s="2">
        <v>8.8000000000000007</v>
      </c>
      <c r="G116714" t="s">
        <v>178972</v>
      </c>
    </row>
    <row r="116715" spans="1:7" x14ac:dyDescent="0.35">
      <c r="A116715">
        <v>116713</v>
      </c>
      <c r="B116715" t="s">
        <v>178973</v>
      </c>
      <c r="C116715" t="s">
        <v>11</v>
      </c>
      <c r="D116715" s="1">
        <v>38762</v>
      </c>
      <c r="G116715" t="s">
        <v>178974</v>
      </c>
    </row>
    <row r="116716" spans="1:7" x14ac:dyDescent="0.35">
      <c r="A116716">
        <v>116714</v>
      </c>
      <c r="B116716" t="s">
        <v>178975</v>
      </c>
      <c r="C116716" t="s">
        <v>11</v>
      </c>
      <c r="D116716" s="1">
        <v>38762</v>
      </c>
    </row>
    <row r="116717" spans="1:7" x14ac:dyDescent="0.35">
      <c r="A116717">
        <v>116715</v>
      </c>
      <c r="B116717" t="s">
        <v>178976</v>
      </c>
      <c r="C116717" t="s">
        <v>11</v>
      </c>
      <c r="D116717" s="1">
        <v>38762</v>
      </c>
      <c r="G116717" t="s">
        <v>178977</v>
      </c>
    </row>
    <row r="116718" spans="1:7" x14ac:dyDescent="0.35">
      <c r="A116718">
        <v>116716</v>
      </c>
      <c r="B116718" t="s">
        <v>178978</v>
      </c>
      <c r="C116718" t="s">
        <v>11</v>
      </c>
      <c r="D116718" s="1">
        <v>38762</v>
      </c>
      <c r="G116718" t="s">
        <v>178979</v>
      </c>
    </row>
    <row r="116719" spans="1:7" x14ac:dyDescent="0.35">
      <c r="A116719">
        <v>116717</v>
      </c>
      <c r="B116719" t="s">
        <v>178980</v>
      </c>
      <c r="C116719" t="s">
        <v>11</v>
      </c>
      <c r="D116719" s="1">
        <v>38762</v>
      </c>
      <c r="G116719" t="s">
        <v>178981</v>
      </c>
    </row>
    <row r="116720" spans="1:7" x14ac:dyDescent="0.35">
      <c r="A116720">
        <v>116718</v>
      </c>
      <c r="B116720" t="s">
        <v>178982</v>
      </c>
      <c r="C116720" t="s">
        <v>11</v>
      </c>
      <c r="D116720" s="1">
        <v>38761</v>
      </c>
      <c r="G116720" t="s">
        <v>178983</v>
      </c>
    </row>
    <row r="116721" spans="1:7" x14ac:dyDescent="0.35">
      <c r="A116721">
        <v>116719</v>
      </c>
      <c r="B116721" t="s">
        <v>178984</v>
      </c>
      <c r="C116721" t="s">
        <v>11</v>
      </c>
      <c r="D116721" s="1">
        <v>38758</v>
      </c>
    </row>
    <row r="116722" spans="1:7" x14ac:dyDescent="0.35">
      <c r="A116722">
        <v>116720</v>
      </c>
      <c r="B116722" t="s">
        <v>178985</v>
      </c>
      <c r="C116722" t="s">
        <v>11</v>
      </c>
      <c r="D116722" s="1">
        <v>38755</v>
      </c>
      <c r="E116722" s="2">
        <v>8.5</v>
      </c>
      <c r="F116722">
        <v>71</v>
      </c>
      <c r="G116722" t="s">
        <v>178986</v>
      </c>
    </row>
    <row r="116723" spans="1:7" x14ac:dyDescent="0.35">
      <c r="A116723">
        <v>116721</v>
      </c>
      <c r="B116723" t="s">
        <v>178987</v>
      </c>
      <c r="C116723" t="s">
        <v>11</v>
      </c>
      <c r="D116723" s="1">
        <v>38755</v>
      </c>
      <c r="E116723" s="2">
        <v>5.8</v>
      </c>
      <c r="G116723" t="s">
        <v>178988</v>
      </c>
    </row>
    <row r="116724" spans="1:7" x14ac:dyDescent="0.35">
      <c r="A116724">
        <v>116722</v>
      </c>
      <c r="B116724" t="s">
        <v>178989</v>
      </c>
      <c r="C116724" t="s">
        <v>11</v>
      </c>
      <c r="D116724" s="1">
        <v>38755</v>
      </c>
      <c r="G116724" t="s">
        <v>178990</v>
      </c>
    </row>
    <row r="116725" spans="1:7" x14ac:dyDescent="0.35">
      <c r="A116725">
        <v>116723</v>
      </c>
      <c r="B116725" t="s">
        <v>178991</v>
      </c>
      <c r="C116725" t="s">
        <v>11</v>
      </c>
      <c r="D116725" s="1">
        <v>38754</v>
      </c>
      <c r="E116725" s="2">
        <v>7.1</v>
      </c>
      <c r="G116725" t="s">
        <v>178992</v>
      </c>
    </row>
    <row r="116726" spans="1:7" x14ac:dyDescent="0.35">
      <c r="A116726">
        <v>116724</v>
      </c>
      <c r="B116726" t="s">
        <v>178993</v>
      </c>
      <c r="C116726" t="s">
        <v>11</v>
      </c>
      <c r="D116726" s="1">
        <v>38754</v>
      </c>
      <c r="G116726" t="s">
        <v>178994</v>
      </c>
    </row>
    <row r="116727" spans="1:7" x14ac:dyDescent="0.35">
      <c r="A116727">
        <v>116725</v>
      </c>
      <c r="B116727" t="s">
        <v>178995</v>
      </c>
      <c r="C116727" t="s">
        <v>11</v>
      </c>
      <c r="D116727" s="1">
        <v>38754</v>
      </c>
      <c r="G116727" t="s">
        <v>178996</v>
      </c>
    </row>
    <row r="116728" spans="1:7" x14ac:dyDescent="0.35">
      <c r="A116728">
        <v>116726</v>
      </c>
      <c r="B116728" t="s">
        <v>178997</v>
      </c>
      <c r="C116728" t="s">
        <v>11</v>
      </c>
      <c r="D116728" s="1">
        <v>38752</v>
      </c>
      <c r="G116728" t="s">
        <v>178998</v>
      </c>
    </row>
    <row r="116729" spans="1:7" x14ac:dyDescent="0.35">
      <c r="A116729">
        <v>116727</v>
      </c>
      <c r="B116729" t="s">
        <v>178999</v>
      </c>
      <c r="C116729" t="s">
        <v>11</v>
      </c>
      <c r="D116729" s="1">
        <v>38750</v>
      </c>
      <c r="F116729">
        <v>65</v>
      </c>
      <c r="G116729" t="s">
        <v>179000</v>
      </c>
    </row>
    <row r="116730" spans="1:7" x14ac:dyDescent="0.35">
      <c r="A116730">
        <v>116728</v>
      </c>
      <c r="B116730" t="s">
        <v>179001</v>
      </c>
      <c r="C116730" t="s">
        <v>11</v>
      </c>
      <c r="D116730" s="1">
        <v>38750</v>
      </c>
      <c r="G116730" t="s">
        <v>179002</v>
      </c>
    </row>
    <row r="116731" spans="1:7" x14ac:dyDescent="0.35">
      <c r="A116731">
        <v>116729</v>
      </c>
      <c r="B116731" t="s">
        <v>179003</v>
      </c>
      <c r="C116731" t="s">
        <v>11</v>
      </c>
      <c r="D116731" s="1">
        <v>38749</v>
      </c>
      <c r="E116731" s="2">
        <v>6.5</v>
      </c>
      <c r="F116731">
        <v>58</v>
      </c>
      <c r="G116731" t="s">
        <v>179004</v>
      </c>
    </row>
    <row r="116732" spans="1:7" x14ac:dyDescent="0.35">
      <c r="A116732">
        <v>116730</v>
      </c>
      <c r="B116732" t="s">
        <v>179005</v>
      </c>
      <c r="C116732" t="s">
        <v>11</v>
      </c>
      <c r="D116732" s="1">
        <v>38749</v>
      </c>
      <c r="E116732" s="2">
        <v>7.5</v>
      </c>
      <c r="F116732">
        <v>69</v>
      </c>
      <c r="G116732" t="s">
        <v>179006</v>
      </c>
    </row>
    <row r="116733" spans="1:7" x14ac:dyDescent="0.35">
      <c r="A116733">
        <v>116731</v>
      </c>
      <c r="B116733" t="s">
        <v>179007</v>
      </c>
      <c r="C116733" t="s">
        <v>11</v>
      </c>
      <c r="D116733" s="1">
        <v>38749</v>
      </c>
    </row>
    <row r="116734" spans="1:7" x14ac:dyDescent="0.35">
      <c r="A116734">
        <v>116732</v>
      </c>
      <c r="B116734" t="s">
        <v>179008</v>
      </c>
      <c r="C116734" t="s">
        <v>11</v>
      </c>
      <c r="D116734" s="1">
        <v>38749</v>
      </c>
      <c r="G116734" t="s">
        <v>179009</v>
      </c>
    </row>
    <row r="116735" spans="1:7" x14ac:dyDescent="0.35">
      <c r="A116735">
        <v>116733</v>
      </c>
      <c r="B116735" t="s">
        <v>179010</v>
      </c>
      <c r="C116735" t="s">
        <v>11</v>
      </c>
      <c r="D116735" s="1">
        <v>38748</v>
      </c>
      <c r="G116735" t="s">
        <v>179011</v>
      </c>
    </row>
    <row r="116736" spans="1:7" x14ac:dyDescent="0.35">
      <c r="A116736">
        <v>116734</v>
      </c>
      <c r="B116736" t="s">
        <v>179012</v>
      </c>
      <c r="C116736" t="s">
        <v>11</v>
      </c>
      <c r="D116736" s="1">
        <v>38744</v>
      </c>
      <c r="E116736" s="2">
        <v>6.8</v>
      </c>
      <c r="G116736" t="s">
        <v>179013</v>
      </c>
    </row>
    <row r="116737" spans="1:7" x14ac:dyDescent="0.35">
      <c r="A116737">
        <v>116735</v>
      </c>
      <c r="B116737" t="s">
        <v>179014</v>
      </c>
      <c r="C116737" t="s">
        <v>11</v>
      </c>
      <c r="D116737" s="1">
        <v>38744</v>
      </c>
      <c r="G116737" t="s">
        <v>179015</v>
      </c>
    </row>
    <row r="116738" spans="1:7" x14ac:dyDescent="0.35">
      <c r="A116738">
        <v>116736</v>
      </c>
      <c r="B116738" t="s">
        <v>179016</v>
      </c>
      <c r="C116738" t="s">
        <v>11</v>
      </c>
      <c r="D116738" s="1">
        <v>38743</v>
      </c>
      <c r="G116738" t="s">
        <v>179017</v>
      </c>
    </row>
    <row r="116739" spans="1:7" x14ac:dyDescent="0.35">
      <c r="A116739">
        <v>116737</v>
      </c>
      <c r="B116739" t="s">
        <v>179018</v>
      </c>
      <c r="C116739" t="s">
        <v>11</v>
      </c>
      <c r="D116739" s="1">
        <v>38742</v>
      </c>
      <c r="G116739" t="s">
        <v>179019</v>
      </c>
    </row>
    <row r="116740" spans="1:7" x14ac:dyDescent="0.35">
      <c r="A116740">
        <v>116738</v>
      </c>
      <c r="B116740" t="s">
        <v>179020</v>
      </c>
      <c r="C116740" t="s">
        <v>11</v>
      </c>
      <c r="D116740" s="1">
        <v>38742</v>
      </c>
      <c r="G116740" t="s">
        <v>179021</v>
      </c>
    </row>
    <row r="116741" spans="1:7" x14ac:dyDescent="0.35">
      <c r="A116741">
        <v>116739</v>
      </c>
      <c r="B116741" t="s">
        <v>179022</v>
      </c>
      <c r="C116741" t="s">
        <v>11</v>
      </c>
      <c r="D116741" s="1">
        <v>38742</v>
      </c>
      <c r="G116741" t="s">
        <v>179023</v>
      </c>
    </row>
    <row r="116742" spans="1:7" x14ac:dyDescent="0.35">
      <c r="A116742">
        <v>116740</v>
      </c>
      <c r="B116742" t="s">
        <v>179024</v>
      </c>
      <c r="C116742" t="s">
        <v>11</v>
      </c>
      <c r="D116742" s="1">
        <v>38741</v>
      </c>
      <c r="E116742" s="2">
        <v>5.4</v>
      </c>
      <c r="F116742">
        <v>37</v>
      </c>
      <c r="G116742" t="s">
        <v>179025</v>
      </c>
    </row>
    <row r="116743" spans="1:7" x14ac:dyDescent="0.35">
      <c r="A116743">
        <v>116741</v>
      </c>
      <c r="B116743" t="s">
        <v>179026</v>
      </c>
      <c r="C116743" t="s">
        <v>11</v>
      </c>
      <c r="D116743" s="1">
        <v>38740</v>
      </c>
      <c r="E116743" s="2">
        <v>7.8</v>
      </c>
      <c r="F116743">
        <v>84</v>
      </c>
      <c r="G116743" t="s">
        <v>179027</v>
      </c>
    </row>
    <row r="116744" spans="1:7" x14ac:dyDescent="0.35">
      <c r="A116744">
        <v>116742</v>
      </c>
      <c r="B116744" t="s">
        <v>167420</v>
      </c>
      <c r="C116744" t="s">
        <v>11</v>
      </c>
      <c r="D116744" s="1">
        <v>38736</v>
      </c>
      <c r="G116744" t="s">
        <v>179028</v>
      </c>
    </row>
    <row r="116745" spans="1:7" x14ac:dyDescent="0.35">
      <c r="A116745">
        <v>116743</v>
      </c>
      <c r="B116745" t="s">
        <v>179029</v>
      </c>
      <c r="C116745" t="s">
        <v>11</v>
      </c>
      <c r="D116745" s="1">
        <v>38736</v>
      </c>
      <c r="G116745" t="s">
        <v>179030</v>
      </c>
    </row>
    <row r="116746" spans="1:7" x14ac:dyDescent="0.35">
      <c r="A116746">
        <v>116744</v>
      </c>
      <c r="B116746" t="s">
        <v>179031</v>
      </c>
      <c r="C116746" t="s">
        <v>11</v>
      </c>
      <c r="D116746" s="1">
        <v>38735</v>
      </c>
      <c r="G116746" t="s">
        <v>179032</v>
      </c>
    </row>
    <row r="116747" spans="1:7" x14ac:dyDescent="0.35">
      <c r="A116747">
        <v>116745</v>
      </c>
      <c r="B116747" t="s">
        <v>179033</v>
      </c>
      <c r="C116747" t="s">
        <v>11</v>
      </c>
      <c r="D116747" s="1">
        <v>38734</v>
      </c>
      <c r="E116747" s="2">
        <v>5.0999999999999996</v>
      </c>
      <c r="F116747">
        <v>39</v>
      </c>
      <c r="G116747" t="s">
        <v>179034</v>
      </c>
    </row>
    <row r="116748" spans="1:7" x14ac:dyDescent="0.35">
      <c r="A116748">
        <v>116746</v>
      </c>
      <c r="B116748" t="s">
        <v>179035</v>
      </c>
      <c r="C116748" t="s">
        <v>11</v>
      </c>
      <c r="D116748" s="1">
        <v>38733</v>
      </c>
      <c r="E116748" s="2">
        <v>7.3</v>
      </c>
      <c r="F116748">
        <v>71</v>
      </c>
      <c r="G116748" t="s">
        <v>179036</v>
      </c>
    </row>
    <row r="116749" spans="1:7" x14ac:dyDescent="0.35">
      <c r="A116749">
        <v>116747</v>
      </c>
      <c r="B116749" t="s">
        <v>179037</v>
      </c>
      <c r="C116749" t="s">
        <v>11</v>
      </c>
      <c r="D116749" s="1">
        <v>38732</v>
      </c>
      <c r="G116749" t="s">
        <v>179038</v>
      </c>
    </row>
    <row r="116750" spans="1:7" x14ac:dyDescent="0.35">
      <c r="A116750">
        <v>116748</v>
      </c>
      <c r="B116750" t="s">
        <v>179039</v>
      </c>
      <c r="C116750" t="s">
        <v>11</v>
      </c>
      <c r="D116750" s="1">
        <v>38732</v>
      </c>
      <c r="G116750" t="s">
        <v>179040</v>
      </c>
    </row>
    <row r="116751" spans="1:7" x14ac:dyDescent="0.35">
      <c r="A116751">
        <v>116749</v>
      </c>
      <c r="B116751" t="s">
        <v>179041</v>
      </c>
      <c r="C116751" t="s">
        <v>11</v>
      </c>
      <c r="D116751" s="1">
        <v>38730</v>
      </c>
      <c r="G116751" t="s">
        <v>179042</v>
      </c>
    </row>
    <row r="116752" spans="1:7" x14ac:dyDescent="0.35">
      <c r="A116752">
        <v>116750</v>
      </c>
      <c r="B116752" t="s">
        <v>179043</v>
      </c>
      <c r="C116752" t="s">
        <v>11</v>
      </c>
      <c r="D116752" s="1">
        <v>38730</v>
      </c>
      <c r="G116752" t="s">
        <v>179044</v>
      </c>
    </row>
    <row r="116753" spans="1:7" x14ac:dyDescent="0.35">
      <c r="A116753">
        <v>116751</v>
      </c>
      <c r="B116753" t="s">
        <v>179045</v>
      </c>
      <c r="C116753" t="s">
        <v>11</v>
      </c>
      <c r="D116753" s="1">
        <v>38729</v>
      </c>
      <c r="G116753" t="s">
        <v>179046</v>
      </c>
    </row>
    <row r="116754" spans="1:7" x14ac:dyDescent="0.35">
      <c r="A116754">
        <v>116752</v>
      </c>
      <c r="B116754" t="s">
        <v>179047</v>
      </c>
      <c r="C116754" t="s">
        <v>11</v>
      </c>
      <c r="D116754" s="1">
        <v>38729</v>
      </c>
    </row>
    <row r="116755" spans="1:7" x14ac:dyDescent="0.35">
      <c r="A116755">
        <v>116753</v>
      </c>
      <c r="B116755" t="s">
        <v>179048</v>
      </c>
      <c r="C116755" t="s">
        <v>11</v>
      </c>
      <c r="D116755" s="1">
        <v>38729</v>
      </c>
    </row>
    <row r="116756" spans="1:7" x14ac:dyDescent="0.35">
      <c r="A116756">
        <v>116754</v>
      </c>
      <c r="B116756" t="s">
        <v>179049</v>
      </c>
      <c r="C116756" t="s">
        <v>11</v>
      </c>
      <c r="D116756" s="1">
        <v>38727</v>
      </c>
      <c r="G116756" t="s">
        <v>179050</v>
      </c>
    </row>
    <row r="116757" spans="1:7" x14ac:dyDescent="0.35">
      <c r="A116757">
        <v>116755</v>
      </c>
      <c r="B116757" t="s">
        <v>179051</v>
      </c>
      <c r="C116757" t="s">
        <v>11</v>
      </c>
      <c r="D116757" s="1">
        <v>38727</v>
      </c>
      <c r="G116757" t="s">
        <v>179052</v>
      </c>
    </row>
    <row r="116758" spans="1:7" x14ac:dyDescent="0.35">
      <c r="A116758">
        <v>116756</v>
      </c>
      <c r="B116758" t="s">
        <v>179053</v>
      </c>
      <c r="C116758" t="s">
        <v>11</v>
      </c>
      <c r="D116758" s="1">
        <v>38727</v>
      </c>
      <c r="G116758" t="s">
        <v>179054</v>
      </c>
    </row>
    <row r="116759" spans="1:7" x14ac:dyDescent="0.35">
      <c r="A116759">
        <v>116757</v>
      </c>
      <c r="B116759" t="s">
        <v>179055</v>
      </c>
      <c r="C116759" t="s">
        <v>11</v>
      </c>
      <c r="D116759" s="1">
        <v>38727</v>
      </c>
      <c r="G116759" t="s">
        <v>179056</v>
      </c>
    </row>
    <row r="116760" spans="1:7" x14ac:dyDescent="0.35">
      <c r="A116760">
        <v>116758</v>
      </c>
      <c r="B116760" t="s">
        <v>179057</v>
      </c>
      <c r="C116760" t="s">
        <v>11</v>
      </c>
      <c r="D116760" s="1">
        <v>38727</v>
      </c>
      <c r="G116760" t="s">
        <v>179058</v>
      </c>
    </row>
    <row r="116761" spans="1:7" x14ac:dyDescent="0.35">
      <c r="A116761">
        <v>116759</v>
      </c>
      <c r="B116761" t="s">
        <v>179059</v>
      </c>
      <c r="C116761" t="s">
        <v>11</v>
      </c>
      <c r="D116761" s="1">
        <v>38727</v>
      </c>
      <c r="G116761" t="s">
        <v>179060</v>
      </c>
    </row>
    <row r="116762" spans="1:7" x14ac:dyDescent="0.35">
      <c r="A116762">
        <v>116760</v>
      </c>
      <c r="B116762" t="s">
        <v>179061</v>
      </c>
      <c r="C116762" t="s">
        <v>11</v>
      </c>
      <c r="D116762" s="1">
        <v>38726</v>
      </c>
      <c r="E116762" s="2">
        <v>6.3</v>
      </c>
      <c r="F116762">
        <v>80</v>
      </c>
      <c r="G116762" t="s">
        <v>179062</v>
      </c>
    </row>
    <row r="116763" spans="1:7" x14ac:dyDescent="0.35">
      <c r="A116763">
        <v>116761</v>
      </c>
      <c r="B116763" t="s">
        <v>179063</v>
      </c>
      <c r="C116763" t="s">
        <v>11</v>
      </c>
      <c r="D116763" s="1">
        <v>38726</v>
      </c>
      <c r="G116763" t="s">
        <v>179064</v>
      </c>
    </row>
    <row r="116764" spans="1:7" x14ac:dyDescent="0.35">
      <c r="A116764">
        <v>116762</v>
      </c>
      <c r="B116764" t="s">
        <v>179065</v>
      </c>
      <c r="C116764" t="s">
        <v>11</v>
      </c>
      <c r="D116764" s="1">
        <v>38722</v>
      </c>
      <c r="G116764" t="s">
        <v>179066</v>
      </c>
    </row>
    <row r="116765" spans="1:7" x14ac:dyDescent="0.35">
      <c r="A116765">
        <v>116763</v>
      </c>
      <c r="B116765" t="s">
        <v>179067</v>
      </c>
      <c r="C116765" t="s">
        <v>11</v>
      </c>
      <c r="D116765" s="1">
        <v>38721</v>
      </c>
      <c r="G116765" t="s">
        <v>179068</v>
      </c>
    </row>
    <row r="116766" spans="1:7" x14ac:dyDescent="0.35">
      <c r="A116766">
        <v>116764</v>
      </c>
      <c r="B116766" t="s">
        <v>179069</v>
      </c>
      <c r="C116766" t="s">
        <v>11</v>
      </c>
      <c r="D116766" s="1">
        <v>38721</v>
      </c>
      <c r="G116766" t="s">
        <v>179070</v>
      </c>
    </row>
    <row r="116767" spans="1:7" x14ac:dyDescent="0.35">
      <c r="A116767">
        <v>116765</v>
      </c>
      <c r="B116767" t="s">
        <v>179071</v>
      </c>
      <c r="C116767" t="s">
        <v>11</v>
      </c>
      <c r="D116767" s="1">
        <v>38719</v>
      </c>
      <c r="G116767" t="s">
        <v>179072</v>
      </c>
    </row>
    <row r="116768" spans="1:7" x14ac:dyDescent="0.35">
      <c r="A116768">
        <v>116766</v>
      </c>
      <c r="B116768" t="s">
        <v>179073</v>
      </c>
      <c r="C116768" t="s">
        <v>11</v>
      </c>
      <c r="D116768" s="1">
        <v>38718</v>
      </c>
    </row>
    <row r="116769" spans="1:7" x14ac:dyDescent="0.35">
      <c r="A116769">
        <v>116767</v>
      </c>
      <c r="B116769" t="s">
        <v>179074</v>
      </c>
      <c r="C116769" t="s">
        <v>11</v>
      </c>
      <c r="D116769" s="1">
        <v>38718</v>
      </c>
      <c r="G116769" t="s">
        <v>179075</v>
      </c>
    </row>
    <row r="116770" spans="1:7" x14ac:dyDescent="0.35">
      <c r="A116770">
        <v>116768</v>
      </c>
      <c r="B116770" t="s">
        <v>179076</v>
      </c>
      <c r="C116770" t="s">
        <v>11</v>
      </c>
      <c r="D116770" s="1">
        <v>38718</v>
      </c>
    </row>
    <row r="116771" spans="1:7" x14ac:dyDescent="0.35">
      <c r="A116771">
        <v>116769</v>
      </c>
      <c r="B116771" t="s">
        <v>179077</v>
      </c>
      <c r="C116771" t="s">
        <v>11</v>
      </c>
      <c r="D116771" s="1">
        <v>38716</v>
      </c>
      <c r="G116771" t="s">
        <v>179078</v>
      </c>
    </row>
    <row r="116772" spans="1:7" x14ac:dyDescent="0.35">
      <c r="A116772">
        <v>116770</v>
      </c>
      <c r="B116772" t="s">
        <v>179079</v>
      </c>
      <c r="C116772" t="s">
        <v>11</v>
      </c>
      <c r="D116772" s="1">
        <v>38716</v>
      </c>
      <c r="G116772" t="s">
        <v>179080</v>
      </c>
    </row>
    <row r="116773" spans="1:7" x14ac:dyDescent="0.35">
      <c r="A116773">
        <v>116771</v>
      </c>
      <c r="B116773" t="s">
        <v>179081</v>
      </c>
      <c r="C116773" t="s">
        <v>11</v>
      </c>
      <c r="D116773" s="1">
        <v>38716</v>
      </c>
      <c r="G116773" t="s">
        <v>179082</v>
      </c>
    </row>
    <row r="116774" spans="1:7" x14ac:dyDescent="0.35">
      <c r="A116774">
        <v>116772</v>
      </c>
      <c r="B116774" t="s">
        <v>179083</v>
      </c>
      <c r="C116774" t="s">
        <v>11</v>
      </c>
      <c r="D116774" s="1">
        <v>38716</v>
      </c>
      <c r="G116774" t="s">
        <v>179084</v>
      </c>
    </row>
    <row r="116775" spans="1:7" x14ac:dyDescent="0.35">
      <c r="A116775">
        <v>116773</v>
      </c>
      <c r="B116775" t="s">
        <v>179085</v>
      </c>
      <c r="C116775" t="s">
        <v>11</v>
      </c>
      <c r="D116775" s="1">
        <v>38716</v>
      </c>
      <c r="G116775" t="s">
        <v>179086</v>
      </c>
    </row>
    <row r="116776" spans="1:7" x14ac:dyDescent="0.35">
      <c r="A116776">
        <v>116774</v>
      </c>
      <c r="B116776" t="s">
        <v>179087</v>
      </c>
      <c r="C116776" t="s">
        <v>11</v>
      </c>
      <c r="D116776" s="1">
        <v>38716</v>
      </c>
    </row>
    <row r="116777" spans="1:7" x14ac:dyDescent="0.35">
      <c r="A116777">
        <v>116775</v>
      </c>
      <c r="B116777" t="s">
        <v>179088</v>
      </c>
      <c r="C116777" t="s">
        <v>11</v>
      </c>
      <c r="D116777" s="1">
        <v>38716</v>
      </c>
      <c r="G116777" t="s">
        <v>179089</v>
      </c>
    </row>
    <row r="116778" spans="1:7" x14ac:dyDescent="0.35">
      <c r="A116778">
        <v>116776</v>
      </c>
      <c r="B116778" t="s">
        <v>179090</v>
      </c>
      <c r="C116778" t="s">
        <v>11</v>
      </c>
      <c r="D116778" s="1">
        <v>38716</v>
      </c>
      <c r="G116778" t="s">
        <v>179091</v>
      </c>
    </row>
    <row r="116779" spans="1:7" x14ac:dyDescent="0.35">
      <c r="A116779">
        <v>116777</v>
      </c>
      <c r="B116779" t="s">
        <v>179092</v>
      </c>
      <c r="C116779" t="s">
        <v>11</v>
      </c>
      <c r="D116779" s="1">
        <v>38716</v>
      </c>
      <c r="G116779" t="s">
        <v>179093</v>
      </c>
    </row>
    <row r="116780" spans="1:7" x14ac:dyDescent="0.35">
      <c r="A116780">
        <v>116778</v>
      </c>
      <c r="B116780" t="s">
        <v>179094</v>
      </c>
      <c r="C116780" t="s">
        <v>11</v>
      </c>
      <c r="D116780" s="1">
        <v>38715</v>
      </c>
      <c r="G116780" t="s">
        <v>179095</v>
      </c>
    </row>
    <row r="116781" spans="1:7" x14ac:dyDescent="0.35">
      <c r="A116781">
        <v>116779</v>
      </c>
      <c r="B116781" t="s">
        <v>179096</v>
      </c>
      <c r="C116781" t="s">
        <v>11</v>
      </c>
      <c r="D116781" s="1">
        <v>38711</v>
      </c>
      <c r="G116781" t="s">
        <v>179097</v>
      </c>
    </row>
    <row r="116782" spans="1:7" x14ac:dyDescent="0.35">
      <c r="A116782">
        <v>116780</v>
      </c>
      <c r="B116782" t="s">
        <v>179098</v>
      </c>
      <c r="C116782" t="s">
        <v>11</v>
      </c>
      <c r="D116782" s="1">
        <v>38708</v>
      </c>
      <c r="E116782" s="2">
        <v>7.3</v>
      </c>
      <c r="F116782">
        <v>59</v>
      </c>
      <c r="G116782" t="s">
        <v>179099</v>
      </c>
    </row>
    <row r="116783" spans="1:7" x14ac:dyDescent="0.35">
      <c r="A116783">
        <v>116781</v>
      </c>
      <c r="B116783" t="s">
        <v>179100</v>
      </c>
      <c r="C116783" t="s">
        <v>11</v>
      </c>
      <c r="D116783" s="1">
        <v>38708</v>
      </c>
      <c r="G116783" t="s">
        <v>179101</v>
      </c>
    </row>
    <row r="116784" spans="1:7" x14ac:dyDescent="0.35">
      <c r="A116784">
        <v>116782</v>
      </c>
      <c r="B116784" t="s">
        <v>179102</v>
      </c>
      <c r="C116784" t="s">
        <v>11</v>
      </c>
      <c r="D116784" s="1">
        <v>38706</v>
      </c>
      <c r="E116784" s="2">
        <v>8.6999999999999993</v>
      </c>
      <c r="G116784" t="s">
        <v>179103</v>
      </c>
    </row>
    <row r="116785" spans="1:7" x14ac:dyDescent="0.35">
      <c r="A116785">
        <v>116783</v>
      </c>
      <c r="B116785" t="s">
        <v>179104</v>
      </c>
      <c r="C116785" t="s">
        <v>11</v>
      </c>
      <c r="D116785" s="1">
        <v>38706</v>
      </c>
    </row>
    <row r="116786" spans="1:7" x14ac:dyDescent="0.35">
      <c r="A116786">
        <v>116784</v>
      </c>
      <c r="B116786" t="s">
        <v>179105</v>
      </c>
      <c r="C116786" t="s">
        <v>11</v>
      </c>
      <c r="D116786" s="1">
        <v>38706</v>
      </c>
      <c r="G116786" t="s">
        <v>179106</v>
      </c>
    </row>
    <row r="116787" spans="1:7" x14ac:dyDescent="0.35">
      <c r="A116787">
        <v>116785</v>
      </c>
      <c r="B116787" t="s">
        <v>179107</v>
      </c>
      <c r="C116787" t="s">
        <v>11</v>
      </c>
      <c r="D116787" s="1">
        <v>38705</v>
      </c>
      <c r="G116787" t="s">
        <v>179108</v>
      </c>
    </row>
    <row r="116788" spans="1:7" x14ac:dyDescent="0.35">
      <c r="A116788">
        <v>116786</v>
      </c>
      <c r="B116788" t="s">
        <v>179109</v>
      </c>
      <c r="C116788" t="s">
        <v>11</v>
      </c>
      <c r="D116788" s="1">
        <v>38703</v>
      </c>
      <c r="G116788" t="s">
        <v>179110</v>
      </c>
    </row>
    <row r="116789" spans="1:7" x14ac:dyDescent="0.35">
      <c r="A116789">
        <v>116787</v>
      </c>
      <c r="B116789" t="s">
        <v>179111</v>
      </c>
      <c r="C116789" t="s">
        <v>11</v>
      </c>
      <c r="D116789" s="1">
        <v>38702</v>
      </c>
      <c r="E116789" s="2">
        <v>8.1</v>
      </c>
      <c r="G116789" t="s">
        <v>179112</v>
      </c>
    </row>
    <row r="116790" spans="1:7" x14ac:dyDescent="0.35">
      <c r="A116790">
        <v>116788</v>
      </c>
      <c r="B116790" t="s">
        <v>179113</v>
      </c>
      <c r="C116790" t="s">
        <v>11</v>
      </c>
      <c r="D116790" s="1">
        <v>38702</v>
      </c>
      <c r="G116790" t="s">
        <v>179114</v>
      </c>
    </row>
    <row r="116791" spans="1:7" x14ac:dyDescent="0.35">
      <c r="A116791">
        <v>116789</v>
      </c>
      <c r="B116791" t="s">
        <v>179115</v>
      </c>
      <c r="C116791" t="s">
        <v>11</v>
      </c>
      <c r="D116791" s="1">
        <v>38701</v>
      </c>
      <c r="E116791" s="2">
        <v>5.7</v>
      </c>
      <c r="F116791">
        <v>73</v>
      </c>
      <c r="G116791" t="s">
        <v>179116</v>
      </c>
    </row>
    <row r="116792" spans="1:7" x14ac:dyDescent="0.35">
      <c r="A116792">
        <v>116790</v>
      </c>
      <c r="B116792" t="s">
        <v>179117</v>
      </c>
      <c r="C116792" t="s">
        <v>11</v>
      </c>
      <c r="D116792" s="1">
        <v>38701</v>
      </c>
      <c r="G116792" t="s">
        <v>179118</v>
      </c>
    </row>
    <row r="116793" spans="1:7" x14ac:dyDescent="0.35">
      <c r="A116793">
        <v>116791</v>
      </c>
      <c r="B116793" t="s">
        <v>179119</v>
      </c>
      <c r="C116793" t="s">
        <v>11</v>
      </c>
      <c r="D116793" s="1">
        <v>38701</v>
      </c>
      <c r="G116793" t="s">
        <v>179120</v>
      </c>
    </row>
    <row r="116794" spans="1:7" x14ac:dyDescent="0.35">
      <c r="A116794">
        <v>116792</v>
      </c>
      <c r="B116794" t="s">
        <v>179121</v>
      </c>
      <c r="C116794" t="s">
        <v>11</v>
      </c>
      <c r="D116794" s="1">
        <v>38701</v>
      </c>
      <c r="G116794" t="s">
        <v>179122</v>
      </c>
    </row>
    <row r="116795" spans="1:7" x14ac:dyDescent="0.35">
      <c r="A116795">
        <v>116793</v>
      </c>
      <c r="B116795" t="s">
        <v>179123</v>
      </c>
      <c r="C116795" t="s">
        <v>11</v>
      </c>
      <c r="D116795" s="1">
        <v>38700</v>
      </c>
      <c r="G116795" t="s">
        <v>179124</v>
      </c>
    </row>
    <row r="116796" spans="1:7" x14ac:dyDescent="0.35">
      <c r="A116796">
        <v>116794</v>
      </c>
      <c r="B116796" t="s">
        <v>179125</v>
      </c>
      <c r="C116796" t="s">
        <v>11</v>
      </c>
      <c r="D116796" s="1">
        <v>38700</v>
      </c>
    </row>
    <row r="116797" spans="1:7" x14ac:dyDescent="0.35">
      <c r="A116797">
        <v>116795</v>
      </c>
      <c r="B116797" t="s">
        <v>179126</v>
      </c>
      <c r="C116797" t="s">
        <v>11</v>
      </c>
      <c r="D116797" s="1">
        <v>38699</v>
      </c>
      <c r="G116797" t="s">
        <v>179127</v>
      </c>
    </row>
    <row r="116798" spans="1:7" x14ac:dyDescent="0.35">
      <c r="A116798">
        <v>116796</v>
      </c>
      <c r="B116798" t="s">
        <v>179128</v>
      </c>
      <c r="C116798" t="s">
        <v>11</v>
      </c>
      <c r="D116798" s="1">
        <v>38699</v>
      </c>
      <c r="G116798" t="s">
        <v>179129</v>
      </c>
    </row>
    <row r="116799" spans="1:7" x14ac:dyDescent="0.35">
      <c r="A116799">
        <v>116797</v>
      </c>
      <c r="B116799" t="s">
        <v>179130</v>
      </c>
      <c r="C116799" t="s">
        <v>11</v>
      </c>
      <c r="D116799" s="1">
        <v>38699</v>
      </c>
      <c r="G116799" t="s">
        <v>179131</v>
      </c>
    </row>
    <row r="116800" spans="1:7" x14ac:dyDescent="0.35">
      <c r="A116800">
        <v>116798</v>
      </c>
      <c r="B116800" t="s">
        <v>179132</v>
      </c>
      <c r="C116800" t="s">
        <v>11</v>
      </c>
      <c r="D116800" s="1">
        <v>38698</v>
      </c>
      <c r="F116800">
        <v>57</v>
      </c>
      <c r="G116800" t="s">
        <v>179133</v>
      </c>
    </row>
    <row r="116801" spans="1:7" x14ac:dyDescent="0.35">
      <c r="A116801">
        <v>116799</v>
      </c>
      <c r="B116801" t="s">
        <v>179134</v>
      </c>
      <c r="C116801" t="s">
        <v>11</v>
      </c>
      <c r="D116801" s="1">
        <v>38698</v>
      </c>
      <c r="E116801" s="2">
        <v>7.5</v>
      </c>
      <c r="F116801">
        <v>58</v>
      </c>
      <c r="G116801" t="s">
        <v>179135</v>
      </c>
    </row>
    <row r="116802" spans="1:7" x14ac:dyDescent="0.35">
      <c r="A116802">
        <v>116800</v>
      </c>
      <c r="B116802" t="s">
        <v>179136</v>
      </c>
      <c r="C116802" t="s">
        <v>11</v>
      </c>
      <c r="D116802" s="1">
        <v>38698</v>
      </c>
      <c r="G116802" t="s">
        <v>179137</v>
      </c>
    </row>
    <row r="116803" spans="1:7" x14ac:dyDescent="0.35">
      <c r="A116803">
        <v>116801</v>
      </c>
      <c r="B116803" t="s">
        <v>179138</v>
      </c>
      <c r="C116803" t="s">
        <v>11</v>
      </c>
      <c r="D116803" s="1">
        <v>38697</v>
      </c>
      <c r="G116803" t="s">
        <v>179139</v>
      </c>
    </row>
    <row r="116804" spans="1:7" x14ac:dyDescent="0.35">
      <c r="A116804">
        <v>116802</v>
      </c>
      <c r="B116804" t="s">
        <v>179140</v>
      </c>
      <c r="C116804" t="s">
        <v>11</v>
      </c>
      <c r="D116804" s="1">
        <v>38696</v>
      </c>
      <c r="G116804" t="s">
        <v>179141</v>
      </c>
    </row>
    <row r="116805" spans="1:7" x14ac:dyDescent="0.35">
      <c r="A116805">
        <v>116803</v>
      </c>
      <c r="B116805" t="s">
        <v>179142</v>
      </c>
      <c r="C116805" t="s">
        <v>11</v>
      </c>
      <c r="D116805" s="1">
        <v>38695</v>
      </c>
      <c r="E116805" s="2">
        <v>7.5</v>
      </c>
      <c r="F116805">
        <v>65</v>
      </c>
      <c r="G116805" t="s">
        <v>179143</v>
      </c>
    </row>
    <row r="116806" spans="1:7" x14ac:dyDescent="0.35">
      <c r="A116806">
        <v>116804</v>
      </c>
      <c r="B116806" t="s">
        <v>179144</v>
      </c>
      <c r="C116806" t="s">
        <v>11</v>
      </c>
      <c r="D116806" s="1">
        <v>38694</v>
      </c>
      <c r="F116806">
        <v>69</v>
      </c>
      <c r="G116806" t="s">
        <v>179145</v>
      </c>
    </row>
    <row r="116807" spans="1:7" x14ac:dyDescent="0.35">
      <c r="A116807">
        <v>116805</v>
      </c>
      <c r="B116807" t="s">
        <v>179146</v>
      </c>
      <c r="C116807" t="s">
        <v>11</v>
      </c>
      <c r="D116807" s="1">
        <v>38694</v>
      </c>
      <c r="E116807" s="2">
        <v>8.1999999999999993</v>
      </c>
      <c r="F116807">
        <v>74</v>
      </c>
      <c r="G116807" t="s">
        <v>179147</v>
      </c>
    </row>
    <row r="116808" spans="1:7" x14ac:dyDescent="0.35">
      <c r="A116808">
        <v>116806</v>
      </c>
      <c r="B116808" t="s">
        <v>60666</v>
      </c>
      <c r="C116808" t="s">
        <v>11</v>
      </c>
      <c r="D116808" s="1">
        <v>38694</v>
      </c>
      <c r="E116808" s="2">
        <v>7.1</v>
      </c>
      <c r="G116808" t="s">
        <v>60667</v>
      </c>
    </row>
    <row r="116809" spans="1:7" x14ac:dyDescent="0.35">
      <c r="A116809">
        <v>116807</v>
      </c>
      <c r="B116809" t="s">
        <v>179148</v>
      </c>
      <c r="C116809" t="s">
        <v>11</v>
      </c>
      <c r="D116809" s="1">
        <v>38694</v>
      </c>
      <c r="G116809" t="s">
        <v>179149</v>
      </c>
    </row>
    <row r="116810" spans="1:7" x14ac:dyDescent="0.35">
      <c r="A116810">
        <v>116808</v>
      </c>
      <c r="B116810" t="s">
        <v>179150</v>
      </c>
      <c r="C116810" t="s">
        <v>11</v>
      </c>
      <c r="D116810" s="1">
        <v>38694</v>
      </c>
      <c r="G116810" t="s">
        <v>179151</v>
      </c>
    </row>
    <row r="116811" spans="1:7" x14ac:dyDescent="0.35">
      <c r="A116811">
        <v>116809</v>
      </c>
      <c r="B116811" t="s">
        <v>179152</v>
      </c>
      <c r="C116811" t="s">
        <v>11</v>
      </c>
      <c r="D116811" s="1">
        <v>38694</v>
      </c>
    </row>
    <row r="116812" spans="1:7" x14ac:dyDescent="0.35">
      <c r="A116812">
        <v>116810</v>
      </c>
      <c r="B116812" t="s">
        <v>179153</v>
      </c>
      <c r="C116812" t="s">
        <v>11</v>
      </c>
      <c r="D116812" s="1">
        <v>38694</v>
      </c>
      <c r="G116812" t="s">
        <v>179154</v>
      </c>
    </row>
    <row r="116813" spans="1:7" x14ac:dyDescent="0.35">
      <c r="A116813">
        <v>116811</v>
      </c>
      <c r="B116813" t="s">
        <v>179155</v>
      </c>
      <c r="C116813" t="s">
        <v>11</v>
      </c>
      <c r="D116813" s="1">
        <v>38693</v>
      </c>
      <c r="G116813" t="s">
        <v>179156</v>
      </c>
    </row>
    <row r="116814" spans="1:7" x14ac:dyDescent="0.35">
      <c r="A116814">
        <v>116812</v>
      </c>
      <c r="B116814" t="s">
        <v>179157</v>
      </c>
      <c r="C116814" t="s">
        <v>11</v>
      </c>
      <c r="D116814" s="1">
        <v>38692</v>
      </c>
      <c r="G116814" t="s">
        <v>179158</v>
      </c>
    </row>
    <row r="116815" spans="1:7" x14ac:dyDescent="0.35">
      <c r="A116815">
        <v>116813</v>
      </c>
      <c r="B116815" t="s">
        <v>179159</v>
      </c>
      <c r="C116815" t="s">
        <v>11</v>
      </c>
      <c r="D116815" s="1">
        <v>38691</v>
      </c>
      <c r="E116815" s="2">
        <v>8.1999999999999993</v>
      </c>
      <c r="F116815">
        <v>52</v>
      </c>
      <c r="G116815" t="s">
        <v>179160</v>
      </c>
    </row>
    <row r="116816" spans="1:7" x14ac:dyDescent="0.35">
      <c r="A116816">
        <v>116814</v>
      </c>
      <c r="B116816" t="s">
        <v>179161</v>
      </c>
      <c r="C116816" t="s">
        <v>11</v>
      </c>
      <c r="D116816" s="1">
        <v>38691</v>
      </c>
      <c r="E116816" s="2">
        <v>9.1</v>
      </c>
      <c r="G116816" t="s">
        <v>179162</v>
      </c>
    </row>
    <row r="116817" spans="1:7" x14ac:dyDescent="0.35">
      <c r="A116817">
        <v>116815</v>
      </c>
      <c r="B116817" t="s">
        <v>179163</v>
      </c>
      <c r="C116817" t="s">
        <v>11</v>
      </c>
      <c r="D116817" s="1">
        <v>38691</v>
      </c>
      <c r="E116817" s="2">
        <v>8.5</v>
      </c>
      <c r="G116817" t="s">
        <v>179164</v>
      </c>
    </row>
    <row r="116818" spans="1:7" x14ac:dyDescent="0.35">
      <c r="A116818">
        <v>116816</v>
      </c>
      <c r="B116818" t="s">
        <v>179165</v>
      </c>
      <c r="C116818" t="s">
        <v>11</v>
      </c>
      <c r="D116818" s="1">
        <v>38691</v>
      </c>
      <c r="E116818" s="2">
        <v>7.8</v>
      </c>
      <c r="G116818" t="s">
        <v>179166</v>
      </c>
    </row>
    <row r="116819" spans="1:7" x14ac:dyDescent="0.35">
      <c r="A116819">
        <v>116817</v>
      </c>
      <c r="B116819" t="s">
        <v>179167</v>
      </c>
      <c r="C116819" t="s">
        <v>11</v>
      </c>
      <c r="D116819" s="1">
        <v>38691</v>
      </c>
      <c r="G116819" t="s">
        <v>179168</v>
      </c>
    </row>
    <row r="116820" spans="1:7" x14ac:dyDescent="0.35">
      <c r="A116820">
        <v>116818</v>
      </c>
      <c r="B116820" t="s">
        <v>179169</v>
      </c>
      <c r="C116820" t="s">
        <v>11</v>
      </c>
      <c r="D116820" s="1">
        <v>38691</v>
      </c>
      <c r="G116820" t="s">
        <v>179170</v>
      </c>
    </row>
    <row r="116821" spans="1:7" x14ac:dyDescent="0.35">
      <c r="A116821">
        <v>116819</v>
      </c>
      <c r="B116821" t="s">
        <v>179171</v>
      </c>
      <c r="C116821" t="s">
        <v>11</v>
      </c>
      <c r="D116821" s="1">
        <v>38691</v>
      </c>
      <c r="G116821" t="s">
        <v>179172</v>
      </c>
    </row>
    <row r="116822" spans="1:7" x14ac:dyDescent="0.35">
      <c r="A116822">
        <v>116820</v>
      </c>
      <c r="B116822" t="s">
        <v>179173</v>
      </c>
      <c r="C116822" t="s">
        <v>11</v>
      </c>
      <c r="D116822" s="1">
        <v>38687</v>
      </c>
      <c r="E116822" s="2">
        <v>8</v>
      </c>
      <c r="F116822">
        <v>85</v>
      </c>
      <c r="G116822" t="s">
        <v>179174</v>
      </c>
    </row>
    <row r="116823" spans="1:7" x14ac:dyDescent="0.35">
      <c r="A116823">
        <v>116821</v>
      </c>
      <c r="B116823" t="s">
        <v>179175</v>
      </c>
      <c r="C116823" t="s">
        <v>11</v>
      </c>
      <c r="D116823" s="1">
        <v>38687</v>
      </c>
      <c r="E116823" s="2">
        <v>6.4</v>
      </c>
      <c r="G116823" t="s">
        <v>179176</v>
      </c>
    </row>
    <row r="116824" spans="1:7" x14ac:dyDescent="0.35">
      <c r="A116824">
        <v>116822</v>
      </c>
      <c r="B116824" t="s">
        <v>179177</v>
      </c>
      <c r="C116824" t="s">
        <v>11</v>
      </c>
      <c r="D116824" s="1">
        <v>38687</v>
      </c>
      <c r="E116824" s="2">
        <v>6.8</v>
      </c>
      <c r="G116824" t="s">
        <v>179178</v>
      </c>
    </row>
    <row r="116825" spans="1:7" x14ac:dyDescent="0.35">
      <c r="A116825">
        <v>116823</v>
      </c>
      <c r="B116825" t="s">
        <v>179179</v>
      </c>
      <c r="C116825" t="s">
        <v>11</v>
      </c>
      <c r="D116825" s="1">
        <v>38687</v>
      </c>
      <c r="G116825" t="s">
        <v>179180</v>
      </c>
    </row>
    <row r="116826" spans="1:7" x14ac:dyDescent="0.35">
      <c r="A116826">
        <v>116824</v>
      </c>
      <c r="B116826" t="s">
        <v>179181</v>
      </c>
      <c r="C116826" t="s">
        <v>11</v>
      </c>
      <c r="D116826" s="1">
        <v>38686</v>
      </c>
      <c r="E116826" s="2">
        <v>6.4</v>
      </c>
      <c r="F116826">
        <v>62</v>
      </c>
      <c r="G116826" t="s">
        <v>179182</v>
      </c>
    </row>
    <row r="116827" spans="1:7" x14ac:dyDescent="0.35">
      <c r="A116827">
        <v>116825</v>
      </c>
      <c r="B116827" t="s">
        <v>179183</v>
      </c>
      <c r="C116827" t="s">
        <v>11</v>
      </c>
      <c r="D116827" s="1">
        <v>38685</v>
      </c>
      <c r="G116827" t="s">
        <v>179184</v>
      </c>
    </row>
    <row r="116828" spans="1:7" x14ac:dyDescent="0.35">
      <c r="A116828">
        <v>116826</v>
      </c>
      <c r="B116828" t="s">
        <v>179185</v>
      </c>
      <c r="C116828" t="s">
        <v>11</v>
      </c>
      <c r="D116828" s="1">
        <v>38685</v>
      </c>
      <c r="G116828" t="s">
        <v>179186</v>
      </c>
    </row>
    <row r="116829" spans="1:7" x14ac:dyDescent="0.35">
      <c r="A116829">
        <v>116827</v>
      </c>
      <c r="B116829" t="s">
        <v>179187</v>
      </c>
      <c r="C116829" t="s">
        <v>11</v>
      </c>
      <c r="D116829" s="1">
        <v>38683</v>
      </c>
      <c r="G116829" t="s">
        <v>179188</v>
      </c>
    </row>
    <row r="116830" spans="1:7" x14ac:dyDescent="0.35">
      <c r="A116830">
        <v>116828</v>
      </c>
      <c r="B116830" t="s">
        <v>179189</v>
      </c>
      <c r="C116830" t="s">
        <v>11</v>
      </c>
      <c r="D116830" s="1">
        <v>38683</v>
      </c>
    </row>
    <row r="116831" spans="1:7" x14ac:dyDescent="0.35">
      <c r="A116831">
        <v>116829</v>
      </c>
      <c r="B116831" t="s">
        <v>179190</v>
      </c>
      <c r="C116831" t="s">
        <v>11</v>
      </c>
      <c r="D116831" s="1">
        <v>38681</v>
      </c>
      <c r="G116831" t="s">
        <v>179191</v>
      </c>
    </row>
    <row r="116832" spans="1:7" x14ac:dyDescent="0.35">
      <c r="A116832">
        <v>116830</v>
      </c>
      <c r="B116832" t="s">
        <v>179192</v>
      </c>
      <c r="C116832" t="s">
        <v>11</v>
      </c>
      <c r="D116832" s="1">
        <v>38681</v>
      </c>
    </row>
    <row r="116833" spans="1:7" x14ac:dyDescent="0.35">
      <c r="A116833">
        <v>116831</v>
      </c>
      <c r="B116833" t="s">
        <v>179193</v>
      </c>
      <c r="C116833" t="s">
        <v>11</v>
      </c>
      <c r="D116833" s="1">
        <v>38680</v>
      </c>
      <c r="E116833" s="2">
        <v>7.2</v>
      </c>
      <c r="F116833">
        <v>57</v>
      </c>
      <c r="G116833" t="s">
        <v>179194</v>
      </c>
    </row>
    <row r="116834" spans="1:7" x14ac:dyDescent="0.35">
      <c r="A116834">
        <v>116832</v>
      </c>
      <c r="B116834" t="s">
        <v>179195</v>
      </c>
      <c r="C116834" t="s">
        <v>11</v>
      </c>
      <c r="D116834" s="1">
        <v>38680</v>
      </c>
      <c r="E116834" s="2">
        <v>5.5</v>
      </c>
      <c r="G116834" t="s">
        <v>179196</v>
      </c>
    </row>
    <row r="116835" spans="1:7" x14ac:dyDescent="0.35">
      <c r="A116835">
        <v>116833</v>
      </c>
      <c r="B116835" t="s">
        <v>179197</v>
      </c>
      <c r="C116835" t="s">
        <v>11</v>
      </c>
      <c r="D116835" s="1">
        <v>38679</v>
      </c>
      <c r="E116835" s="2">
        <v>7.8</v>
      </c>
      <c r="F116835">
        <v>67</v>
      </c>
      <c r="G116835" t="s">
        <v>179198</v>
      </c>
    </row>
    <row r="116836" spans="1:7" x14ac:dyDescent="0.35">
      <c r="A116836">
        <v>116834</v>
      </c>
      <c r="B116836" t="s">
        <v>179199</v>
      </c>
      <c r="C116836" t="s">
        <v>11</v>
      </c>
      <c r="D116836" s="1">
        <v>38678</v>
      </c>
      <c r="E116836" s="2">
        <v>7.9</v>
      </c>
      <c r="F116836">
        <v>65</v>
      </c>
      <c r="G116836" t="s">
        <v>179200</v>
      </c>
    </row>
    <row r="116837" spans="1:7" x14ac:dyDescent="0.35">
      <c r="A116837">
        <v>116835</v>
      </c>
      <c r="B116837" t="s">
        <v>179201</v>
      </c>
      <c r="C116837" t="s">
        <v>11</v>
      </c>
      <c r="D116837" s="1">
        <v>38678</v>
      </c>
      <c r="G116837" t="s">
        <v>179202</v>
      </c>
    </row>
    <row r="116838" spans="1:7" x14ac:dyDescent="0.35">
      <c r="A116838">
        <v>116836</v>
      </c>
      <c r="B116838" t="s">
        <v>179203</v>
      </c>
      <c r="C116838" t="s">
        <v>11</v>
      </c>
      <c r="D116838" s="1">
        <v>38678</v>
      </c>
      <c r="G116838" t="s">
        <v>179204</v>
      </c>
    </row>
    <row r="116839" spans="1:7" x14ac:dyDescent="0.35">
      <c r="A116839">
        <v>116837</v>
      </c>
      <c r="B116839" t="s">
        <v>179205</v>
      </c>
      <c r="C116839" t="s">
        <v>11</v>
      </c>
      <c r="D116839" s="1">
        <v>38678</v>
      </c>
      <c r="G116839" t="s">
        <v>179206</v>
      </c>
    </row>
    <row r="116840" spans="1:7" x14ac:dyDescent="0.35">
      <c r="A116840">
        <v>116838</v>
      </c>
      <c r="B116840" t="s">
        <v>36515</v>
      </c>
      <c r="C116840" t="s">
        <v>11</v>
      </c>
      <c r="D116840" s="1">
        <v>38677</v>
      </c>
      <c r="E116840" s="2">
        <v>7.8</v>
      </c>
      <c r="F116840">
        <v>72</v>
      </c>
      <c r="G116840" t="s">
        <v>179207</v>
      </c>
    </row>
    <row r="116841" spans="1:7" x14ac:dyDescent="0.35">
      <c r="A116841">
        <v>116839</v>
      </c>
      <c r="B116841" t="s">
        <v>179208</v>
      </c>
      <c r="C116841" t="s">
        <v>11</v>
      </c>
      <c r="D116841" s="1">
        <v>38677</v>
      </c>
      <c r="E116841" s="2">
        <v>7.7</v>
      </c>
      <c r="F116841">
        <v>77</v>
      </c>
      <c r="G116841" t="s">
        <v>179209</v>
      </c>
    </row>
    <row r="116842" spans="1:7" x14ac:dyDescent="0.35">
      <c r="A116842">
        <v>116840</v>
      </c>
      <c r="B116842" t="s">
        <v>179210</v>
      </c>
      <c r="C116842" t="s">
        <v>11</v>
      </c>
      <c r="D116842" s="1">
        <v>38677</v>
      </c>
      <c r="E116842" s="2">
        <v>7.7</v>
      </c>
      <c r="F116842">
        <v>77</v>
      </c>
      <c r="G116842" t="s">
        <v>179211</v>
      </c>
    </row>
    <row r="116843" spans="1:7" x14ac:dyDescent="0.35">
      <c r="A116843">
        <v>116841</v>
      </c>
      <c r="B116843" t="s">
        <v>179212</v>
      </c>
      <c r="C116843" t="s">
        <v>11</v>
      </c>
      <c r="D116843" s="1">
        <v>38677</v>
      </c>
      <c r="G116843" t="s">
        <v>179213</v>
      </c>
    </row>
    <row r="116844" spans="1:7" x14ac:dyDescent="0.35">
      <c r="A116844">
        <v>116842</v>
      </c>
      <c r="B116844" t="s">
        <v>179214</v>
      </c>
      <c r="C116844" t="s">
        <v>11</v>
      </c>
      <c r="D116844" s="1">
        <v>38677</v>
      </c>
    </row>
    <row r="116845" spans="1:7" x14ac:dyDescent="0.35">
      <c r="A116845">
        <v>116843</v>
      </c>
      <c r="B116845" t="s">
        <v>179215</v>
      </c>
      <c r="C116845" t="s">
        <v>11</v>
      </c>
      <c r="D116845" s="1">
        <v>38674</v>
      </c>
      <c r="E116845" s="2">
        <v>7.4</v>
      </c>
      <c r="F116845">
        <v>63</v>
      </c>
      <c r="G116845" t="s">
        <v>179216</v>
      </c>
    </row>
    <row r="116846" spans="1:7" x14ac:dyDescent="0.35">
      <c r="A116846">
        <v>116844</v>
      </c>
      <c r="B116846" t="s">
        <v>179217</v>
      </c>
      <c r="C116846" t="s">
        <v>11</v>
      </c>
      <c r="D116846" s="1">
        <v>38674</v>
      </c>
      <c r="E116846" s="2">
        <v>8.9</v>
      </c>
      <c r="G116846" t="s">
        <v>179218</v>
      </c>
    </row>
    <row r="116847" spans="1:7" x14ac:dyDescent="0.35">
      <c r="A116847">
        <v>116845</v>
      </c>
      <c r="B116847" t="s">
        <v>179219</v>
      </c>
      <c r="C116847" t="s">
        <v>11</v>
      </c>
      <c r="D116847" s="1">
        <v>38674</v>
      </c>
      <c r="G116847" t="s">
        <v>179220</v>
      </c>
    </row>
    <row r="116848" spans="1:7" x14ac:dyDescent="0.35">
      <c r="A116848">
        <v>116846</v>
      </c>
      <c r="B116848" t="s">
        <v>179221</v>
      </c>
      <c r="C116848" t="s">
        <v>11</v>
      </c>
      <c r="D116848" s="1">
        <v>38674</v>
      </c>
      <c r="G116848" t="s">
        <v>179222</v>
      </c>
    </row>
    <row r="116849" spans="1:7" x14ac:dyDescent="0.35">
      <c r="A116849">
        <v>116847</v>
      </c>
      <c r="B116849" t="s">
        <v>179223</v>
      </c>
      <c r="C116849" t="s">
        <v>11</v>
      </c>
      <c r="D116849" s="1">
        <v>38673</v>
      </c>
      <c r="G116849" t="s">
        <v>179224</v>
      </c>
    </row>
    <row r="116850" spans="1:7" x14ac:dyDescent="0.35">
      <c r="A116850">
        <v>116848</v>
      </c>
      <c r="B116850" t="s">
        <v>179225</v>
      </c>
      <c r="C116850" t="s">
        <v>11</v>
      </c>
      <c r="D116850" s="1">
        <v>38673</v>
      </c>
      <c r="G116850" t="s">
        <v>179226</v>
      </c>
    </row>
    <row r="116851" spans="1:7" x14ac:dyDescent="0.35">
      <c r="A116851">
        <v>116849</v>
      </c>
      <c r="B116851" t="s">
        <v>179227</v>
      </c>
      <c r="C116851" t="s">
        <v>11</v>
      </c>
      <c r="D116851" s="1">
        <v>38672</v>
      </c>
      <c r="E116851" s="2">
        <v>7.3</v>
      </c>
      <c r="F116851">
        <v>35</v>
      </c>
      <c r="G116851" t="s">
        <v>179228</v>
      </c>
    </row>
    <row r="116852" spans="1:7" x14ac:dyDescent="0.35">
      <c r="A116852">
        <v>116850</v>
      </c>
      <c r="B116852" t="s">
        <v>179229</v>
      </c>
      <c r="C116852" t="s">
        <v>11</v>
      </c>
      <c r="D116852" s="1">
        <v>38672</v>
      </c>
      <c r="E116852" s="2">
        <v>7.4</v>
      </c>
      <c r="F116852">
        <v>73</v>
      </c>
      <c r="G116852" t="s">
        <v>179230</v>
      </c>
    </row>
    <row r="116853" spans="1:7" x14ac:dyDescent="0.35">
      <c r="A116853">
        <v>116851</v>
      </c>
      <c r="B116853" t="s">
        <v>179231</v>
      </c>
      <c r="C116853" t="s">
        <v>11</v>
      </c>
      <c r="D116853" s="1">
        <v>38672</v>
      </c>
      <c r="G116853" t="s">
        <v>179232</v>
      </c>
    </row>
    <row r="116854" spans="1:7" x14ac:dyDescent="0.35">
      <c r="A116854">
        <v>116852</v>
      </c>
      <c r="B116854" t="s">
        <v>179233</v>
      </c>
      <c r="C116854" t="s">
        <v>11</v>
      </c>
      <c r="D116854" s="1">
        <v>38672</v>
      </c>
      <c r="G116854" t="s">
        <v>179234</v>
      </c>
    </row>
    <row r="116855" spans="1:7" x14ac:dyDescent="0.35">
      <c r="A116855">
        <v>116853</v>
      </c>
      <c r="B116855" t="s">
        <v>179235</v>
      </c>
      <c r="C116855" t="s">
        <v>11</v>
      </c>
      <c r="D116855" s="1">
        <v>38671</v>
      </c>
      <c r="E116855" s="2">
        <v>5.9</v>
      </c>
      <c r="F116855">
        <v>46</v>
      </c>
      <c r="G116855" t="s">
        <v>179236</v>
      </c>
    </row>
    <row r="116856" spans="1:7" x14ac:dyDescent="0.35">
      <c r="A116856">
        <v>116854</v>
      </c>
      <c r="B116856" t="s">
        <v>179237</v>
      </c>
      <c r="C116856" t="s">
        <v>11</v>
      </c>
      <c r="D116856" s="1">
        <v>38671</v>
      </c>
      <c r="E116856" s="2">
        <v>8</v>
      </c>
      <c r="F116856">
        <v>48</v>
      </c>
      <c r="G116856" t="s">
        <v>179238</v>
      </c>
    </row>
    <row r="116857" spans="1:7" x14ac:dyDescent="0.35">
      <c r="A116857">
        <v>116855</v>
      </c>
      <c r="B116857" t="s">
        <v>179239</v>
      </c>
      <c r="C116857" t="s">
        <v>11</v>
      </c>
      <c r="D116857" s="1">
        <v>38671</v>
      </c>
      <c r="E116857" s="2">
        <v>5.4</v>
      </c>
      <c r="F116857">
        <v>56</v>
      </c>
      <c r="G116857" t="s">
        <v>179240</v>
      </c>
    </row>
    <row r="116858" spans="1:7" x14ac:dyDescent="0.35">
      <c r="A116858">
        <v>116856</v>
      </c>
      <c r="B116858" t="s">
        <v>179241</v>
      </c>
      <c r="C116858" t="s">
        <v>11</v>
      </c>
      <c r="D116858" s="1">
        <v>38671</v>
      </c>
      <c r="E116858" s="2">
        <v>8.8000000000000007</v>
      </c>
      <c r="F116858">
        <v>82</v>
      </c>
      <c r="G116858" t="s">
        <v>179242</v>
      </c>
    </row>
    <row r="116859" spans="1:7" x14ac:dyDescent="0.35">
      <c r="A116859">
        <v>116857</v>
      </c>
      <c r="B116859" t="s">
        <v>179243</v>
      </c>
      <c r="C116859" t="s">
        <v>11</v>
      </c>
      <c r="D116859" s="1">
        <v>38671</v>
      </c>
      <c r="E116859" s="2">
        <v>4</v>
      </c>
      <c r="G116859" t="s">
        <v>179244</v>
      </c>
    </row>
    <row r="116860" spans="1:7" x14ac:dyDescent="0.35">
      <c r="A116860">
        <v>116858</v>
      </c>
      <c r="B116860" t="s">
        <v>179245</v>
      </c>
      <c r="C116860" t="s">
        <v>11</v>
      </c>
      <c r="D116860" s="1">
        <v>38671</v>
      </c>
      <c r="G116860" t="s">
        <v>179246</v>
      </c>
    </row>
    <row r="116861" spans="1:7" x14ac:dyDescent="0.35">
      <c r="A116861">
        <v>116859</v>
      </c>
      <c r="B116861" t="s">
        <v>179247</v>
      </c>
      <c r="C116861" t="s">
        <v>11</v>
      </c>
      <c r="D116861" s="1">
        <v>38670</v>
      </c>
      <c r="E116861" s="2">
        <v>5.9</v>
      </c>
      <c r="F116861">
        <v>71</v>
      </c>
      <c r="G116861" t="s">
        <v>179248</v>
      </c>
    </row>
    <row r="116862" spans="1:7" x14ac:dyDescent="0.35">
      <c r="A116862">
        <v>116860</v>
      </c>
      <c r="B116862" t="s">
        <v>179249</v>
      </c>
      <c r="C116862" t="s">
        <v>11</v>
      </c>
      <c r="D116862" s="1">
        <v>38670</v>
      </c>
      <c r="E116862" s="2">
        <v>6.9</v>
      </c>
      <c r="G116862" t="s">
        <v>179250</v>
      </c>
    </row>
    <row r="116863" spans="1:7" x14ac:dyDescent="0.35">
      <c r="A116863">
        <v>116861</v>
      </c>
      <c r="B116863" t="s">
        <v>179251</v>
      </c>
      <c r="C116863" t="s">
        <v>11</v>
      </c>
      <c r="D116863" s="1">
        <v>38670</v>
      </c>
      <c r="G116863" t="s">
        <v>179252</v>
      </c>
    </row>
    <row r="116864" spans="1:7" x14ac:dyDescent="0.35">
      <c r="A116864">
        <v>116862</v>
      </c>
      <c r="B116864" t="s">
        <v>179253</v>
      </c>
      <c r="C116864" t="s">
        <v>11</v>
      </c>
      <c r="D116864" s="1">
        <v>38667</v>
      </c>
      <c r="G116864" t="s">
        <v>179254</v>
      </c>
    </row>
    <row r="116865" spans="1:7" x14ac:dyDescent="0.35">
      <c r="A116865">
        <v>116863</v>
      </c>
      <c r="B116865" t="s">
        <v>179255</v>
      </c>
      <c r="C116865" t="s">
        <v>11</v>
      </c>
      <c r="D116865" s="1">
        <v>38666</v>
      </c>
      <c r="E116865" s="2">
        <v>6.8</v>
      </c>
      <c r="F116865">
        <v>71</v>
      </c>
      <c r="G116865" t="s">
        <v>179256</v>
      </c>
    </row>
    <row r="116866" spans="1:7" x14ac:dyDescent="0.35">
      <c r="A116866">
        <v>116864</v>
      </c>
      <c r="B116866" t="s">
        <v>179257</v>
      </c>
      <c r="C116866" t="s">
        <v>11</v>
      </c>
      <c r="D116866" s="1">
        <v>38666</v>
      </c>
      <c r="F116866">
        <v>75</v>
      </c>
      <c r="G116866" t="s">
        <v>179258</v>
      </c>
    </row>
    <row r="116867" spans="1:7" x14ac:dyDescent="0.35">
      <c r="A116867">
        <v>116865</v>
      </c>
      <c r="B116867" t="s">
        <v>179259</v>
      </c>
      <c r="C116867" t="s">
        <v>11</v>
      </c>
      <c r="D116867" s="1">
        <v>38666</v>
      </c>
      <c r="G116867" t="s">
        <v>179260</v>
      </c>
    </row>
    <row r="116868" spans="1:7" x14ac:dyDescent="0.35">
      <c r="A116868">
        <v>116866</v>
      </c>
      <c r="B116868" t="s">
        <v>179261</v>
      </c>
      <c r="C116868" t="s">
        <v>11</v>
      </c>
      <c r="D116868" s="1">
        <v>38664</v>
      </c>
      <c r="E116868" s="2">
        <v>4.0999999999999996</v>
      </c>
      <c r="F116868">
        <v>66</v>
      </c>
      <c r="G116868" t="s">
        <v>179262</v>
      </c>
    </row>
    <row r="116869" spans="1:7" x14ac:dyDescent="0.35">
      <c r="A116869">
        <v>116867</v>
      </c>
      <c r="B116869" t="s">
        <v>179263</v>
      </c>
      <c r="C116869" t="s">
        <v>11</v>
      </c>
      <c r="D116869" s="1">
        <v>38664</v>
      </c>
      <c r="F116869">
        <v>67</v>
      </c>
      <c r="G116869" t="s">
        <v>179264</v>
      </c>
    </row>
    <row r="116870" spans="1:7" x14ac:dyDescent="0.35">
      <c r="A116870">
        <v>116868</v>
      </c>
      <c r="B116870" t="s">
        <v>179265</v>
      </c>
      <c r="C116870" t="s">
        <v>11</v>
      </c>
      <c r="D116870" s="1">
        <v>38664</v>
      </c>
      <c r="E116870" s="2">
        <v>7.9</v>
      </c>
      <c r="F116870">
        <v>76</v>
      </c>
      <c r="G116870" t="s">
        <v>179266</v>
      </c>
    </row>
    <row r="116871" spans="1:7" x14ac:dyDescent="0.35">
      <c r="A116871">
        <v>116869</v>
      </c>
      <c r="B116871" t="s">
        <v>179267</v>
      </c>
      <c r="C116871" t="s">
        <v>11</v>
      </c>
      <c r="D116871" s="1">
        <v>38664</v>
      </c>
      <c r="E116871" s="2">
        <v>8.1999999999999993</v>
      </c>
      <c r="F116871">
        <v>84</v>
      </c>
      <c r="G116871" t="s">
        <v>179268</v>
      </c>
    </row>
    <row r="116872" spans="1:7" x14ac:dyDescent="0.35">
      <c r="A116872">
        <v>116870</v>
      </c>
      <c r="B116872" t="s">
        <v>179269</v>
      </c>
      <c r="C116872" t="s">
        <v>11</v>
      </c>
      <c r="D116872" s="1">
        <v>38664</v>
      </c>
      <c r="G116872" t="s">
        <v>179270</v>
      </c>
    </row>
    <row r="116873" spans="1:7" x14ac:dyDescent="0.35">
      <c r="A116873">
        <v>116871</v>
      </c>
      <c r="B116873" t="s">
        <v>179271</v>
      </c>
      <c r="C116873" t="s">
        <v>11</v>
      </c>
      <c r="D116873" s="1">
        <v>38663</v>
      </c>
      <c r="E116873" s="2">
        <v>7.7</v>
      </c>
      <c r="F116873">
        <v>64</v>
      </c>
      <c r="G116873" t="s">
        <v>179272</v>
      </c>
    </row>
    <row r="116874" spans="1:7" x14ac:dyDescent="0.35">
      <c r="A116874">
        <v>116872</v>
      </c>
      <c r="B116874" t="s">
        <v>179273</v>
      </c>
      <c r="C116874" t="s">
        <v>11</v>
      </c>
      <c r="D116874" s="1">
        <v>38660</v>
      </c>
      <c r="E116874" s="2">
        <v>6.9</v>
      </c>
      <c r="F116874">
        <v>79</v>
      </c>
      <c r="G116874" t="s">
        <v>179274</v>
      </c>
    </row>
    <row r="116875" spans="1:7" x14ac:dyDescent="0.35">
      <c r="A116875">
        <v>116873</v>
      </c>
      <c r="B116875" t="s">
        <v>179275</v>
      </c>
      <c r="C116875" t="s">
        <v>11</v>
      </c>
      <c r="D116875" s="1">
        <v>38660</v>
      </c>
      <c r="G116875" t="s">
        <v>179276</v>
      </c>
    </row>
    <row r="116876" spans="1:7" x14ac:dyDescent="0.35">
      <c r="A116876">
        <v>116874</v>
      </c>
      <c r="B116876" t="s">
        <v>179277</v>
      </c>
      <c r="C116876" t="s">
        <v>11</v>
      </c>
      <c r="D116876" s="1">
        <v>38659</v>
      </c>
      <c r="G116876" t="s">
        <v>179278</v>
      </c>
    </row>
    <row r="116877" spans="1:7" x14ac:dyDescent="0.35">
      <c r="A116877">
        <v>116875</v>
      </c>
      <c r="B116877" t="s">
        <v>179279</v>
      </c>
      <c r="C116877" t="s">
        <v>11</v>
      </c>
      <c r="D116877" s="1">
        <v>38659</v>
      </c>
    </row>
    <row r="116878" spans="1:7" x14ac:dyDescent="0.35">
      <c r="A116878">
        <v>116876</v>
      </c>
      <c r="B116878" t="s">
        <v>179280</v>
      </c>
      <c r="C116878" t="s">
        <v>11</v>
      </c>
      <c r="D116878" s="1">
        <v>38659</v>
      </c>
      <c r="G116878" t="s">
        <v>179281</v>
      </c>
    </row>
    <row r="116879" spans="1:7" x14ac:dyDescent="0.35">
      <c r="A116879">
        <v>116877</v>
      </c>
      <c r="B116879" t="s">
        <v>179282</v>
      </c>
      <c r="C116879" t="s">
        <v>11</v>
      </c>
      <c r="D116879" s="1">
        <v>38658</v>
      </c>
      <c r="E116879" s="2">
        <v>5.7</v>
      </c>
      <c r="F116879">
        <v>75</v>
      </c>
      <c r="G116879" t="s">
        <v>179283</v>
      </c>
    </row>
    <row r="116880" spans="1:7" x14ac:dyDescent="0.35">
      <c r="A116880">
        <v>116878</v>
      </c>
      <c r="B116880" t="s">
        <v>179284</v>
      </c>
      <c r="C116880" t="s">
        <v>11</v>
      </c>
      <c r="D116880" s="1">
        <v>38658</v>
      </c>
      <c r="E116880" s="2">
        <v>7.3</v>
      </c>
      <c r="G116880" t="s">
        <v>179285</v>
      </c>
    </row>
    <row r="116881" spans="1:7" x14ac:dyDescent="0.35">
      <c r="A116881">
        <v>116879</v>
      </c>
      <c r="B116881" t="s">
        <v>179286</v>
      </c>
      <c r="C116881" t="s">
        <v>11</v>
      </c>
      <c r="D116881" s="1">
        <v>38657</v>
      </c>
      <c r="F116881">
        <v>63</v>
      </c>
      <c r="G116881" t="s">
        <v>179287</v>
      </c>
    </row>
    <row r="116882" spans="1:7" x14ac:dyDescent="0.35">
      <c r="A116882">
        <v>116880</v>
      </c>
      <c r="B116882" t="s">
        <v>179288</v>
      </c>
      <c r="C116882" t="s">
        <v>11</v>
      </c>
      <c r="D116882" s="1">
        <v>38657</v>
      </c>
      <c r="E116882" s="2">
        <v>4.3</v>
      </c>
      <c r="F116882">
        <v>69</v>
      </c>
      <c r="G116882" t="s">
        <v>179289</v>
      </c>
    </row>
    <row r="116883" spans="1:7" x14ac:dyDescent="0.35">
      <c r="A116883">
        <v>116881</v>
      </c>
      <c r="B116883" t="s">
        <v>179290</v>
      </c>
      <c r="C116883" t="s">
        <v>11</v>
      </c>
      <c r="D116883" s="1">
        <v>38657</v>
      </c>
      <c r="E116883" s="2">
        <v>3.9</v>
      </c>
      <c r="F116883">
        <v>69</v>
      </c>
      <c r="G116883" t="s">
        <v>179291</v>
      </c>
    </row>
    <row r="116884" spans="1:7" x14ac:dyDescent="0.35">
      <c r="A116884">
        <v>116882</v>
      </c>
      <c r="B116884" t="s">
        <v>179292</v>
      </c>
      <c r="C116884" t="s">
        <v>11</v>
      </c>
      <c r="D116884" s="1">
        <v>38657</v>
      </c>
      <c r="G116884" t="s">
        <v>179293</v>
      </c>
    </row>
    <row r="116885" spans="1:7" x14ac:dyDescent="0.35">
      <c r="A116885">
        <v>116883</v>
      </c>
      <c r="B116885" t="s">
        <v>179294</v>
      </c>
      <c r="C116885" t="s">
        <v>11</v>
      </c>
      <c r="D116885" s="1">
        <v>38657</v>
      </c>
      <c r="G116885" t="s">
        <v>179295</v>
      </c>
    </row>
    <row r="116886" spans="1:7" x14ac:dyDescent="0.35">
      <c r="A116886">
        <v>116884</v>
      </c>
      <c r="B116886" t="s">
        <v>179296</v>
      </c>
      <c r="C116886" t="s">
        <v>11</v>
      </c>
      <c r="D116886" s="1">
        <v>38657</v>
      </c>
      <c r="G116886" t="s">
        <v>179297</v>
      </c>
    </row>
    <row r="116887" spans="1:7" x14ac:dyDescent="0.35">
      <c r="A116887">
        <v>116885</v>
      </c>
      <c r="B116887" t="s">
        <v>179298</v>
      </c>
      <c r="C116887" t="s">
        <v>11</v>
      </c>
      <c r="D116887" s="1">
        <v>38656</v>
      </c>
      <c r="E116887" s="2">
        <v>8.6</v>
      </c>
      <c r="F116887">
        <v>78</v>
      </c>
      <c r="G116887" t="s">
        <v>179299</v>
      </c>
    </row>
    <row r="116888" spans="1:7" x14ac:dyDescent="0.35">
      <c r="A116888">
        <v>116886</v>
      </c>
      <c r="B116888" t="s">
        <v>179300</v>
      </c>
      <c r="C116888" t="s">
        <v>11</v>
      </c>
      <c r="D116888" s="1">
        <v>38656</v>
      </c>
      <c r="E116888" s="2">
        <v>7.6</v>
      </c>
      <c r="F116888">
        <v>82</v>
      </c>
      <c r="G116888" t="s">
        <v>179301</v>
      </c>
    </row>
    <row r="116889" spans="1:7" x14ac:dyDescent="0.35">
      <c r="A116889">
        <v>116887</v>
      </c>
      <c r="B116889" t="s">
        <v>179302</v>
      </c>
      <c r="C116889" t="s">
        <v>11</v>
      </c>
      <c r="D116889" s="1">
        <v>38656</v>
      </c>
      <c r="G116889" t="s">
        <v>179303</v>
      </c>
    </row>
    <row r="116890" spans="1:7" x14ac:dyDescent="0.35">
      <c r="A116890">
        <v>116888</v>
      </c>
      <c r="B116890" t="s">
        <v>179304</v>
      </c>
      <c r="C116890" t="s">
        <v>11</v>
      </c>
      <c r="D116890" s="1">
        <v>38655</v>
      </c>
      <c r="E116890" s="2">
        <v>7.5</v>
      </c>
      <c r="F116890">
        <v>68</v>
      </c>
      <c r="G116890" t="s">
        <v>179305</v>
      </c>
    </row>
    <row r="116891" spans="1:7" x14ac:dyDescent="0.35">
      <c r="A116891">
        <v>116889</v>
      </c>
      <c r="B116891" t="s">
        <v>179306</v>
      </c>
      <c r="C116891" t="s">
        <v>11</v>
      </c>
      <c r="D116891" s="1">
        <v>38654</v>
      </c>
      <c r="G116891" t="s">
        <v>179307</v>
      </c>
    </row>
    <row r="116892" spans="1:7" x14ac:dyDescent="0.35">
      <c r="A116892">
        <v>116890</v>
      </c>
      <c r="B116892" t="s">
        <v>179308</v>
      </c>
      <c r="C116892" t="s">
        <v>11</v>
      </c>
      <c r="D116892" s="1">
        <v>38652</v>
      </c>
      <c r="E116892" s="2">
        <v>5.2</v>
      </c>
      <c r="F116892">
        <v>71</v>
      </c>
      <c r="G116892" t="s">
        <v>179309</v>
      </c>
    </row>
    <row r="116893" spans="1:7" x14ac:dyDescent="0.35">
      <c r="A116893">
        <v>116891</v>
      </c>
      <c r="B116893" t="s">
        <v>179310</v>
      </c>
      <c r="C116893" t="s">
        <v>11</v>
      </c>
      <c r="D116893" s="1">
        <v>38652</v>
      </c>
      <c r="E116893" s="2">
        <v>7.6</v>
      </c>
      <c r="F116893">
        <v>76</v>
      </c>
      <c r="G116893" t="s">
        <v>179311</v>
      </c>
    </row>
    <row r="116894" spans="1:7" x14ac:dyDescent="0.35">
      <c r="A116894">
        <v>116892</v>
      </c>
      <c r="B116894" t="s">
        <v>179312</v>
      </c>
      <c r="C116894" t="s">
        <v>11</v>
      </c>
      <c r="D116894" s="1">
        <v>38652</v>
      </c>
      <c r="E116894" s="2">
        <v>7.9</v>
      </c>
      <c r="G116894" t="s">
        <v>179313</v>
      </c>
    </row>
    <row r="116895" spans="1:7" x14ac:dyDescent="0.35">
      <c r="A116895">
        <v>116893</v>
      </c>
      <c r="B116895" t="s">
        <v>179314</v>
      </c>
      <c r="C116895" t="s">
        <v>11</v>
      </c>
      <c r="D116895" s="1">
        <v>38652</v>
      </c>
      <c r="G116895" t="s">
        <v>179315</v>
      </c>
    </row>
    <row r="116896" spans="1:7" x14ac:dyDescent="0.35">
      <c r="A116896">
        <v>116894</v>
      </c>
      <c r="B116896" t="s">
        <v>179316</v>
      </c>
      <c r="C116896" t="s">
        <v>11</v>
      </c>
      <c r="D116896" s="1">
        <v>38651</v>
      </c>
      <c r="E116896" s="2">
        <v>5.5</v>
      </c>
      <c r="F116896">
        <v>57</v>
      </c>
      <c r="G116896" t="s">
        <v>179317</v>
      </c>
    </row>
    <row r="116897" spans="1:7" x14ac:dyDescent="0.35">
      <c r="A116897">
        <v>116895</v>
      </c>
      <c r="B116897" t="s">
        <v>179318</v>
      </c>
      <c r="C116897" t="s">
        <v>11</v>
      </c>
      <c r="D116897" s="1">
        <v>38651</v>
      </c>
      <c r="E116897" s="2">
        <v>8.6999999999999993</v>
      </c>
      <c r="G116897" t="s">
        <v>179319</v>
      </c>
    </row>
    <row r="116898" spans="1:7" x14ac:dyDescent="0.35">
      <c r="A116898">
        <v>116896</v>
      </c>
      <c r="B116898" t="s">
        <v>179320</v>
      </c>
      <c r="C116898" t="s">
        <v>11</v>
      </c>
      <c r="D116898" s="1">
        <v>38651</v>
      </c>
      <c r="G116898" t="s">
        <v>179321</v>
      </c>
    </row>
    <row r="116899" spans="1:7" x14ac:dyDescent="0.35">
      <c r="A116899">
        <v>116897</v>
      </c>
      <c r="B116899" t="s">
        <v>179322</v>
      </c>
      <c r="C116899" t="s">
        <v>11</v>
      </c>
      <c r="D116899" s="1">
        <v>38651</v>
      </c>
      <c r="G116899" t="s">
        <v>179323</v>
      </c>
    </row>
    <row r="116900" spans="1:7" x14ac:dyDescent="0.35">
      <c r="A116900">
        <v>116898</v>
      </c>
      <c r="B116900" t="s">
        <v>179324</v>
      </c>
      <c r="C116900" t="s">
        <v>11</v>
      </c>
      <c r="D116900" s="1">
        <v>38650</v>
      </c>
      <c r="E116900" s="2">
        <v>4.3</v>
      </c>
      <c r="F116900">
        <v>52</v>
      </c>
      <c r="G116900" t="s">
        <v>179325</v>
      </c>
    </row>
    <row r="116901" spans="1:7" x14ac:dyDescent="0.35">
      <c r="A116901">
        <v>116899</v>
      </c>
      <c r="B116901" t="s">
        <v>179326</v>
      </c>
      <c r="C116901" t="s">
        <v>11</v>
      </c>
      <c r="D116901" s="1">
        <v>38650</v>
      </c>
      <c r="E116901" s="2">
        <v>7</v>
      </c>
      <c r="F116901">
        <v>76</v>
      </c>
      <c r="G116901" t="s">
        <v>179327</v>
      </c>
    </row>
    <row r="116902" spans="1:7" x14ac:dyDescent="0.35">
      <c r="A116902">
        <v>116900</v>
      </c>
      <c r="B116902" t="s">
        <v>179328</v>
      </c>
      <c r="C116902" t="s">
        <v>11</v>
      </c>
      <c r="D116902" s="1">
        <v>38650</v>
      </c>
      <c r="E116902" s="2">
        <v>8.5</v>
      </c>
      <c r="F116902">
        <v>86</v>
      </c>
      <c r="G116902" t="s">
        <v>179329</v>
      </c>
    </row>
    <row r="116903" spans="1:7" x14ac:dyDescent="0.35">
      <c r="A116903">
        <v>116901</v>
      </c>
      <c r="B116903" t="s">
        <v>179330</v>
      </c>
      <c r="C116903" t="s">
        <v>11</v>
      </c>
      <c r="D116903" s="1">
        <v>38650</v>
      </c>
      <c r="E116903" s="2">
        <v>8.1999999999999993</v>
      </c>
      <c r="F116903">
        <v>94</v>
      </c>
      <c r="G116903" t="s">
        <v>179331</v>
      </c>
    </row>
    <row r="116904" spans="1:7" x14ac:dyDescent="0.35">
      <c r="A116904">
        <v>116902</v>
      </c>
      <c r="B116904" t="s">
        <v>179332</v>
      </c>
      <c r="C116904" t="s">
        <v>11</v>
      </c>
      <c r="D116904" s="1">
        <v>38650</v>
      </c>
      <c r="E116904" s="2">
        <v>8.3000000000000007</v>
      </c>
      <c r="G116904" t="s">
        <v>179333</v>
      </c>
    </row>
    <row r="116905" spans="1:7" x14ac:dyDescent="0.35">
      <c r="A116905">
        <v>116903</v>
      </c>
      <c r="B116905" t="s">
        <v>179334</v>
      </c>
      <c r="C116905" t="s">
        <v>11</v>
      </c>
      <c r="D116905" s="1">
        <v>38650</v>
      </c>
      <c r="E116905" s="2">
        <v>5.4</v>
      </c>
      <c r="G116905" t="s">
        <v>179335</v>
      </c>
    </row>
    <row r="116906" spans="1:7" x14ac:dyDescent="0.35">
      <c r="A116906">
        <v>116904</v>
      </c>
      <c r="B116906" t="s">
        <v>179336</v>
      </c>
      <c r="C116906" t="s">
        <v>11</v>
      </c>
      <c r="D116906" s="1">
        <v>38650</v>
      </c>
      <c r="G116906" t="s">
        <v>179337</v>
      </c>
    </row>
    <row r="116907" spans="1:7" x14ac:dyDescent="0.35">
      <c r="A116907">
        <v>116905</v>
      </c>
      <c r="B116907" t="s">
        <v>179338</v>
      </c>
      <c r="C116907" t="s">
        <v>11</v>
      </c>
      <c r="D116907" s="1">
        <v>38650</v>
      </c>
      <c r="G116907" t="s">
        <v>179339</v>
      </c>
    </row>
    <row r="116908" spans="1:7" x14ac:dyDescent="0.35">
      <c r="A116908">
        <v>116906</v>
      </c>
      <c r="B116908" t="s">
        <v>179340</v>
      </c>
      <c r="C116908" t="s">
        <v>11</v>
      </c>
      <c r="D116908" s="1">
        <v>38650</v>
      </c>
      <c r="G116908" t="s">
        <v>179341</v>
      </c>
    </row>
    <row r="116909" spans="1:7" x14ac:dyDescent="0.35">
      <c r="A116909">
        <v>116907</v>
      </c>
      <c r="B116909" t="s">
        <v>179342</v>
      </c>
      <c r="C116909" t="s">
        <v>11</v>
      </c>
      <c r="D116909" s="1">
        <v>38649</v>
      </c>
      <c r="E116909" s="2">
        <v>6</v>
      </c>
      <c r="F116909">
        <v>61</v>
      </c>
      <c r="G116909" t="s">
        <v>179343</v>
      </c>
    </row>
    <row r="116910" spans="1:7" x14ac:dyDescent="0.35">
      <c r="A116910">
        <v>116908</v>
      </c>
      <c r="B116910" t="s">
        <v>179344</v>
      </c>
      <c r="C116910" t="s">
        <v>11</v>
      </c>
      <c r="D116910" s="1">
        <v>38649</v>
      </c>
      <c r="E116910" s="2">
        <v>6.3</v>
      </c>
      <c r="F116910">
        <v>65</v>
      </c>
      <c r="G116910" t="s">
        <v>179345</v>
      </c>
    </row>
    <row r="116911" spans="1:7" x14ac:dyDescent="0.35">
      <c r="A116911">
        <v>116909</v>
      </c>
      <c r="B116911" t="s">
        <v>179346</v>
      </c>
      <c r="C116911" t="s">
        <v>11</v>
      </c>
      <c r="D116911" s="1">
        <v>38645</v>
      </c>
      <c r="E116911" s="2">
        <v>6.6</v>
      </c>
      <c r="F116911">
        <v>36</v>
      </c>
      <c r="G116911" t="s">
        <v>179347</v>
      </c>
    </row>
    <row r="116912" spans="1:7" x14ac:dyDescent="0.35">
      <c r="A116912">
        <v>116910</v>
      </c>
      <c r="B116912" t="s">
        <v>179348</v>
      </c>
      <c r="C116912" t="s">
        <v>11</v>
      </c>
      <c r="D116912" s="1">
        <v>38645</v>
      </c>
      <c r="E116912" s="2">
        <v>2.6</v>
      </c>
      <c r="G116912" t="s">
        <v>179349</v>
      </c>
    </row>
    <row r="116913" spans="1:7" x14ac:dyDescent="0.35">
      <c r="A116913">
        <v>116911</v>
      </c>
      <c r="B116913" t="s">
        <v>179350</v>
      </c>
      <c r="C116913" t="s">
        <v>11</v>
      </c>
      <c r="D116913" s="1">
        <v>38645</v>
      </c>
      <c r="G116913" t="s">
        <v>179351</v>
      </c>
    </row>
    <row r="116914" spans="1:7" x14ac:dyDescent="0.35">
      <c r="A116914">
        <v>116912</v>
      </c>
      <c r="B116914" t="s">
        <v>179352</v>
      </c>
      <c r="C116914" t="s">
        <v>11</v>
      </c>
      <c r="D116914" s="1">
        <v>38645</v>
      </c>
      <c r="G116914" t="s">
        <v>179353</v>
      </c>
    </row>
    <row r="116915" spans="1:7" x14ac:dyDescent="0.35">
      <c r="A116915">
        <v>116913</v>
      </c>
      <c r="B116915" t="s">
        <v>179354</v>
      </c>
      <c r="C116915" t="s">
        <v>11</v>
      </c>
      <c r="D116915" s="1">
        <v>38644</v>
      </c>
      <c r="E116915" s="2">
        <v>7.6</v>
      </c>
      <c r="F116915">
        <v>64</v>
      </c>
      <c r="G116915" t="s">
        <v>179355</v>
      </c>
    </row>
    <row r="116916" spans="1:7" x14ac:dyDescent="0.35">
      <c r="A116916">
        <v>116914</v>
      </c>
      <c r="B116916" t="s">
        <v>179356</v>
      </c>
      <c r="C116916" t="s">
        <v>11</v>
      </c>
      <c r="D116916" s="1">
        <v>38644</v>
      </c>
      <c r="E116916" s="2">
        <v>5.3</v>
      </c>
      <c r="F116916">
        <v>68</v>
      </c>
      <c r="G116916" t="s">
        <v>179357</v>
      </c>
    </row>
    <row r="116917" spans="1:7" x14ac:dyDescent="0.35">
      <c r="A116917">
        <v>116915</v>
      </c>
      <c r="B116917" t="s">
        <v>179358</v>
      </c>
      <c r="C116917" t="s">
        <v>11</v>
      </c>
      <c r="D116917" s="1">
        <v>38644</v>
      </c>
      <c r="E116917" s="2">
        <v>7.2</v>
      </c>
      <c r="F116917">
        <v>74</v>
      </c>
      <c r="G116917" t="s">
        <v>179359</v>
      </c>
    </row>
    <row r="116918" spans="1:7" x14ac:dyDescent="0.35">
      <c r="A116918">
        <v>116916</v>
      </c>
      <c r="B116918" t="s">
        <v>179360</v>
      </c>
      <c r="C116918" t="s">
        <v>11</v>
      </c>
      <c r="D116918" s="1">
        <v>38644</v>
      </c>
      <c r="G116918" t="s">
        <v>179361</v>
      </c>
    </row>
    <row r="116919" spans="1:7" x14ac:dyDescent="0.35">
      <c r="A116919">
        <v>116917</v>
      </c>
      <c r="B116919" t="s">
        <v>179362</v>
      </c>
      <c r="C116919" t="s">
        <v>11</v>
      </c>
      <c r="D116919" s="1">
        <v>38644</v>
      </c>
      <c r="G116919" t="s">
        <v>179363</v>
      </c>
    </row>
    <row r="116920" spans="1:7" x14ac:dyDescent="0.35">
      <c r="A116920">
        <v>116918</v>
      </c>
      <c r="B116920" t="s">
        <v>179364</v>
      </c>
      <c r="C116920" t="s">
        <v>11</v>
      </c>
      <c r="D116920" s="1">
        <v>38643</v>
      </c>
      <c r="E116920" s="2">
        <v>7.3</v>
      </c>
      <c r="F116920">
        <v>71</v>
      </c>
      <c r="G116920" t="s">
        <v>179365</v>
      </c>
    </row>
    <row r="116921" spans="1:7" x14ac:dyDescent="0.35">
      <c r="A116921">
        <v>116919</v>
      </c>
      <c r="B116921" t="s">
        <v>179366</v>
      </c>
      <c r="C116921" t="s">
        <v>11</v>
      </c>
      <c r="D116921" s="1">
        <v>38643</v>
      </c>
      <c r="E116921" s="2">
        <v>7.7</v>
      </c>
      <c r="F116921">
        <v>81</v>
      </c>
      <c r="G116921" t="s">
        <v>179367</v>
      </c>
    </row>
    <row r="116922" spans="1:7" x14ac:dyDescent="0.35">
      <c r="A116922">
        <v>116920</v>
      </c>
      <c r="B116922" t="s">
        <v>179368</v>
      </c>
      <c r="C116922" t="s">
        <v>11</v>
      </c>
      <c r="D116922" s="1">
        <v>38643</v>
      </c>
      <c r="E116922" s="2">
        <v>7</v>
      </c>
      <c r="G116922" t="s">
        <v>179369</v>
      </c>
    </row>
    <row r="116923" spans="1:7" x14ac:dyDescent="0.35">
      <c r="A116923">
        <v>116921</v>
      </c>
      <c r="B116923" t="s">
        <v>179370</v>
      </c>
      <c r="C116923" t="s">
        <v>11</v>
      </c>
      <c r="D116923" s="1">
        <v>38642</v>
      </c>
      <c r="F116923">
        <v>66</v>
      </c>
      <c r="G116923" t="s">
        <v>179371</v>
      </c>
    </row>
    <row r="116924" spans="1:7" x14ac:dyDescent="0.35">
      <c r="A116924">
        <v>116922</v>
      </c>
      <c r="B116924" t="s">
        <v>179372</v>
      </c>
      <c r="C116924" t="s">
        <v>11</v>
      </c>
      <c r="D116924" s="1">
        <v>38642</v>
      </c>
      <c r="E116924" s="2">
        <v>6.2</v>
      </c>
      <c r="F116924">
        <v>67</v>
      </c>
      <c r="G116924" t="s">
        <v>179373</v>
      </c>
    </row>
    <row r="116925" spans="1:7" x14ac:dyDescent="0.35">
      <c r="A116925">
        <v>116923</v>
      </c>
      <c r="B116925" t="s">
        <v>179374</v>
      </c>
      <c r="C116925" t="s">
        <v>11</v>
      </c>
      <c r="D116925" s="1">
        <v>38642</v>
      </c>
      <c r="E116925" s="2">
        <v>8.3000000000000007</v>
      </c>
      <c r="F116925">
        <v>88</v>
      </c>
      <c r="G116925" t="s">
        <v>179375</v>
      </c>
    </row>
    <row r="116926" spans="1:7" x14ac:dyDescent="0.35">
      <c r="A116926">
        <v>116924</v>
      </c>
      <c r="B116926" t="s">
        <v>179376</v>
      </c>
      <c r="C116926" t="s">
        <v>11</v>
      </c>
      <c r="D116926" s="1">
        <v>38642</v>
      </c>
      <c r="G116926" t="s">
        <v>179377</v>
      </c>
    </row>
    <row r="116927" spans="1:7" x14ac:dyDescent="0.35">
      <c r="A116927">
        <v>116925</v>
      </c>
      <c r="B116927" t="s">
        <v>179378</v>
      </c>
      <c r="C116927" t="s">
        <v>11</v>
      </c>
      <c r="D116927" s="1">
        <v>38642</v>
      </c>
      <c r="G116927" t="s">
        <v>179379</v>
      </c>
    </row>
    <row r="116928" spans="1:7" x14ac:dyDescent="0.35">
      <c r="A116928">
        <v>116926</v>
      </c>
      <c r="B116928" t="s">
        <v>179380</v>
      </c>
      <c r="C116928" t="s">
        <v>11</v>
      </c>
      <c r="D116928" s="1">
        <v>38639</v>
      </c>
      <c r="G116928" t="s">
        <v>179381</v>
      </c>
    </row>
    <row r="116929" spans="1:7" x14ac:dyDescent="0.35">
      <c r="A116929">
        <v>116927</v>
      </c>
      <c r="B116929" t="s">
        <v>179382</v>
      </c>
      <c r="C116929" t="s">
        <v>11</v>
      </c>
      <c r="D116929" s="1">
        <v>38639</v>
      </c>
    </row>
    <row r="116930" spans="1:7" x14ac:dyDescent="0.35">
      <c r="A116930">
        <v>116928</v>
      </c>
      <c r="B116930" t="s">
        <v>179383</v>
      </c>
      <c r="C116930" t="s">
        <v>11</v>
      </c>
      <c r="D116930" s="1">
        <v>38638</v>
      </c>
      <c r="G116930" t="s">
        <v>179384</v>
      </c>
    </row>
    <row r="116931" spans="1:7" x14ac:dyDescent="0.35">
      <c r="A116931">
        <v>116929</v>
      </c>
      <c r="B116931" t="s">
        <v>179385</v>
      </c>
      <c r="C116931" t="s">
        <v>11</v>
      </c>
      <c r="D116931" s="1">
        <v>38638</v>
      </c>
      <c r="G116931" t="s">
        <v>179386</v>
      </c>
    </row>
    <row r="116932" spans="1:7" x14ac:dyDescent="0.35">
      <c r="A116932">
        <v>116930</v>
      </c>
      <c r="B116932" t="s">
        <v>179387</v>
      </c>
      <c r="C116932" t="s">
        <v>11</v>
      </c>
      <c r="D116932" s="1">
        <v>38638</v>
      </c>
      <c r="G116932" t="s">
        <v>179388</v>
      </c>
    </row>
    <row r="116933" spans="1:7" x14ac:dyDescent="0.35">
      <c r="A116933">
        <v>116931</v>
      </c>
      <c r="B116933" t="s">
        <v>179389</v>
      </c>
      <c r="C116933" t="s">
        <v>11</v>
      </c>
      <c r="D116933" s="1">
        <v>38637</v>
      </c>
      <c r="E116933" s="2">
        <v>5</v>
      </c>
      <c r="F116933">
        <v>69</v>
      </c>
      <c r="G116933" t="s">
        <v>179390</v>
      </c>
    </row>
    <row r="116934" spans="1:7" x14ac:dyDescent="0.35">
      <c r="A116934">
        <v>116932</v>
      </c>
      <c r="B116934" t="s">
        <v>179391</v>
      </c>
      <c r="C116934" t="s">
        <v>11</v>
      </c>
      <c r="D116934" s="1">
        <v>38637</v>
      </c>
      <c r="E116934" s="2">
        <v>6.7</v>
      </c>
      <c r="G116934" t="s">
        <v>179392</v>
      </c>
    </row>
    <row r="116935" spans="1:7" x14ac:dyDescent="0.35">
      <c r="A116935">
        <v>116933</v>
      </c>
      <c r="B116935" t="s">
        <v>179393</v>
      </c>
      <c r="C116935" t="s">
        <v>11</v>
      </c>
      <c r="D116935" s="1">
        <v>38637</v>
      </c>
      <c r="G116935" t="s">
        <v>179394</v>
      </c>
    </row>
    <row r="116936" spans="1:7" x14ac:dyDescent="0.35">
      <c r="A116936">
        <v>116934</v>
      </c>
      <c r="B116936" t="s">
        <v>179395</v>
      </c>
      <c r="C116936" t="s">
        <v>11</v>
      </c>
      <c r="D116936" s="1">
        <v>38637</v>
      </c>
      <c r="G116936" t="s">
        <v>179396</v>
      </c>
    </row>
    <row r="116937" spans="1:7" x14ac:dyDescent="0.35">
      <c r="A116937">
        <v>116935</v>
      </c>
      <c r="B116937" t="s">
        <v>179397</v>
      </c>
      <c r="C116937" t="s">
        <v>11</v>
      </c>
      <c r="D116937" s="1">
        <v>38636</v>
      </c>
      <c r="E116937" s="2">
        <v>6.9</v>
      </c>
      <c r="F116937">
        <v>45</v>
      </c>
      <c r="G116937" t="s">
        <v>179398</v>
      </c>
    </row>
    <row r="116938" spans="1:7" x14ac:dyDescent="0.35">
      <c r="A116938">
        <v>116936</v>
      </c>
      <c r="B116938" t="s">
        <v>179399</v>
      </c>
      <c r="C116938" t="s">
        <v>11</v>
      </c>
      <c r="D116938" s="1">
        <v>38636</v>
      </c>
      <c r="E116938" s="2">
        <v>8</v>
      </c>
      <c r="F116938">
        <v>76</v>
      </c>
      <c r="G116938" t="s">
        <v>179400</v>
      </c>
    </row>
    <row r="116939" spans="1:7" x14ac:dyDescent="0.35">
      <c r="A116939">
        <v>116937</v>
      </c>
      <c r="B116939" t="s">
        <v>179401</v>
      </c>
      <c r="C116939" t="s">
        <v>11</v>
      </c>
      <c r="D116939" s="1">
        <v>38636</v>
      </c>
      <c r="E116939" s="2">
        <v>7.6</v>
      </c>
      <c r="F116939">
        <v>81</v>
      </c>
      <c r="G116939" t="s">
        <v>179402</v>
      </c>
    </row>
    <row r="116940" spans="1:7" x14ac:dyDescent="0.35">
      <c r="A116940">
        <v>116938</v>
      </c>
      <c r="B116940" t="s">
        <v>179403</v>
      </c>
      <c r="C116940" t="s">
        <v>11</v>
      </c>
      <c r="D116940" s="1">
        <v>38636</v>
      </c>
      <c r="G116940" t="s">
        <v>179404</v>
      </c>
    </row>
    <row r="116941" spans="1:7" x14ac:dyDescent="0.35">
      <c r="A116941">
        <v>116939</v>
      </c>
      <c r="B116941" t="s">
        <v>179405</v>
      </c>
      <c r="C116941" t="s">
        <v>11</v>
      </c>
      <c r="D116941" s="1">
        <v>38636</v>
      </c>
    </row>
    <row r="116942" spans="1:7" x14ac:dyDescent="0.35">
      <c r="A116942">
        <v>116940</v>
      </c>
      <c r="B116942" t="s">
        <v>179406</v>
      </c>
      <c r="C116942" t="s">
        <v>11</v>
      </c>
      <c r="D116942" s="1">
        <v>38635</v>
      </c>
      <c r="G116942" t="s">
        <v>179407</v>
      </c>
    </row>
    <row r="116943" spans="1:7" x14ac:dyDescent="0.35">
      <c r="A116943">
        <v>116941</v>
      </c>
      <c r="B116943" t="s">
        <v>179408</v>
      </c>
      <c r="C116943" t="s">
        <v>11</v>
      </c>
      <c r="D116943" s="1">
        <v>38635</v>
      </c>
      <c r="G116943" t="s">
        <v>179409</v>
      </c>
    </row>
    <row r="116944" spans="1:7" x14ac:dyDescent="0.35">
      <c r="A116944">
        <v>116942</v>
      </c>
      <c r="B116944" t="s">
        <v>179410</v>
      </c>
      <c r="C116944" t="s">
        <v>11</v>
      </c>
      <c r="D116944" s="1">
        <v>38633</v>
      </c>
      <c r="G116944" t="s">
        <v>179411</v>
      </c>
    </row>
    <row r="116945" spans="1:7" x14ac:dyDescent="0.35">
      <c r="A116945">
        <v>116943</v>
      </c>
      <c r="B116945" t="s">
        <v>179412</v>
      </c>
      <c r="C116945" t="s">
        <v>11</v>
      </c>
      <c r="D116945" s="1">
        <v>38631</v>
      </c>
      <c r="E116945" s="2">
        <v>7.5</v>
      </c>
      <c r="F116945">
        <v>81</v>
      </c>
      <c r="G116945" t="s">
        <v>179413</v>
      </c>
    </row>
    <row r="116946" spans="1:7" x14ac:dyDescent="0.35">
      <c r="A116946">
        <v>116944</v>
      </c>
      <c r="B116946" t="s">
        <v>179414</v>
      </c>
      <c r="C116946" t="s">
        <v>11</v>
      </c>
      <c r="D116946" s="1">
        <v>38631</v>
      </c>
      <c r="E116946" s="2">
        <v>7.4</v>
      </c>
      <c r="F116946">
        <v>84</v>
      </c>
      <c r="G116946" t="s">
        <v>179415</v>
      </c>
    </row>
    <row r="116947" spans="1:7" x14ac:dyDescent="0.35">
      <c r="A116947">
        <v>116945</v>
      </c>
      <c r="B116947" t="s">
        <v>179416</v>
      </c>
      <c r="C116947" t="s">
        <v>11</v>
      </c>
      <c r="D116947" s="1">
        <v>38630</v>
      </c>
      <c r="E116947" s="2">
        <v>6.6</v>
      </c>
      <c r="F116947">
        <v>82</v>
      </c>
      <c r="G116947" t="s">
        <v>179417</v>
      </c>
    </row>
    <row r="116948" spans="1:7" x14ac:dyDescent="0.35">
      <c r="A116948">
        <v>116946</v>
      </c>
      <c r="B116948" t="s">
        <v>179418</v>
      </c>
      <c r="C116948" t="s">
        <v>11</v>
      </c>
      <c r="D116948" s="1">
        <v>38630</v>
      </c>
      <c r="G116948" t="s">
        <v>179419</v>
      </c>
    </row>
    <row r="116949" spans="1:7" x14ac:dyDescent="0.35">
      <c r="A116949">
        <v>116947</v>
      </c>
      <c r="B116949" t="s">
        <v>179420</v>
      </c>
      <c r="C116949" t="s">
        <v>11</v>
      </c>
      <c r="D116949" s="1">
        <v>38630</v>
      </c>
      <c r="G116949" t="s">
        <v>179421</v>
      </c>
    </row>
    <row r="116950" spans="1:7" x14ac:dyDescent="0.35">
      <c r="A116950">
        <v>116948</v>
      </c>
      <c r="B116950" t="s">
        <v>179422</v>
      </c>
      <c r="C116950" t="s">
        <v>11</v>
      </c>
      <c r="D116950" s="1">
        <v>38630</v>
      </c>
      <c r="G116950" t="s">
        <v>179423</v>
      </c>
    </row>
    <row r="116951" spans="1:7" x14ac:dyDescent="0.35">
      <c r="A116951">
        <v>116949</v>
      </c>
      <c r="B116951" t="s">
        <v>179424</v>
      </c>
      <c r="C116951" t="s">
        <v>11</v>
      </c>
      <c r="D116951" s="1">
        <v>38629</v>
      </c>
      <c r="E116951" s="2">
        <v>4.5999999999999996</v>
      </c>
      <c r="F116951">
        <v>58</v>
      </c>
      <c r="G116951" t="s">
        <v>179425</v>
      </c>
    </row>
    <row r="116952" spans="1:7" x14ac:dyDescent="0.35">
      <c r="A116952">
        <v>116950</v>
      </c>
      <c r="B116952" t="s">
        <v>179426</v>
      </c>
      <c r="C116952" t="s">
        <v>11</v>
      </c>
      <c r="D116952" s="1">
        <v>38629</v>
      </c>
      <c r="E116952" s="2">
        <v>7.7</v>
      </c>
      <c r="F116952">
        <v>71</v>
      </c>
      <c r="G116952" t="s">
        <v>179427</v>
      </c>
    </row>
    <row r="116953" spans="1:7" x14ac:dyDescent="0.35">
      <c r="A116953">
        <v>116951</v>
      </c>
      <c r="B116953" t="s">
        <v>179428</v>
      </c>
      <c r="C116953" t="s">
        <v>11</v>
      </c>
      <c r="D116953" s="1">
        <v>38629</v>
      </c>
      <c r="E116953" s="2">
        <v>7.2</v>
      </c>
      <c r="F116953">
        <v>75</v>
      </c>
      <c r="G116953" t="s">
        <v>179429</v>
      </c>
    </row>
    <row r="116954" spans="1:7" x14ac:dyDescent="0.35">
      <c r="A116954">
        <v>116952</v>
      </c>
      <c r="B116954" t="s">
        <v>179430</v>
      </c>
      <c r="C116954" t="s">
        <v>11</v>
      </c>
      <c r="D116954" s="1">
        <v>38629</v>
      </c>
      <c r="E116954" s="2">
        <v>7</v>
      </c>
      <c r="F116954">
        <v>77</v>
      </c>
      <c r="G116954" t="s">
        <v>179431</v>
      </c>
    </row>
    <row r="116955" spans="1:7" x14ac:dyDescent="0.35">
      <c r="A116955">
        <v>116953</v>
      </c>
      <c r="B116955" t="s">
        <v>179432</v>
      </c>
      <c r="C116955" t="s">
        <v>11</v>
      </c>
      <c r="D116955" s="1">
        <v>38629</v>
      </c>
      <c r="E116955" s="2">
        <v>6.9</v>
      </c>
      <c r="F116955">
        <v>78</v>
      </c>
      <c r="G116955" t="s">
        <v>179433</v>
      </c>
    </row>
    <row r="116956" spans="1:7" x14ac:dyDescent="0.35">
      <c r="A116956">
        <v>116954</v>
      </c>
      <c r="B116956" t="s">
        <v>179434</v>
      </c>
      <c r="C116956" t="s">
        <v>11</v>
      </c>
      <c r="D116956" s="1">
        <v>38629</v>
      </c>
      <c r="G116956" t="s">
        <v>179435</v>
      </c>
    </row>
    <row r="116957" spans="1:7" x14ac:dyDescent="0.35">
      <c r="A116957">
        <v>116955</v>
      </c>
      <c r="B116957" t="s">
        <v>179436</v>
      </c>
      <c r="C116957" t="s">
        <v>11</v>
      </c>
      <c r="D116957" s="1">
        <v>38629</v>
      </c>
      <c r="G116957" t="s">
        <v>179437</v>
      </c>
    </row>
    <row r="116958" spans="1:7" x14ac:dyDescent="0.35">
      <c r="A116958">
        <v>116956</v>
      </c>
      <c r="B116958" t="s">
        <v>179438</v>
      </c>
      <c r="C116958" t="s">
        <v>11</v>
      </c>
      <c r="D116958" s="1">
        <v>38629</v>
      </c>
      <c r="G116958" t="s">
        <v>179439</v>
      </c>
    </row>
    <row r="116959" spans="1:7" x14ac:dyDescent="0.35">
      <c r="A116959">
        <v>116957</v>
      </c>
      <c r="B116959" t="s">
        <v>179440</v>
      </c>
      <c r="C116959" t="s">
        <v>11</v>
      </c>
      <c r="D116959" s="1">
        <v>38629</v>
      </c>
      <c r="G116959" t="s">
        <v>179441</v>
      </c>
    </row>
    <row r="116960" spans="1:7" x14ac:dyDescent="0.35">
      <c r="A116960">
        <v>116958</v>
      </c>
      <c r="B116960" t="s">
        <v>179442</v>
      </c>
      <c r="C116960" t="s">
        <v>11</v>
      </c>
      <c r="D116960" s="1">
        <v>38628</v>
      </c>
      <c r="E116960" s="2">
        <v>7.1</v>
      </c>
      <c r="F116960">
        <v>61</v>
      </c>
      <c r="G116960" t="s">
        <v>179443</v>
      </c>
    </row>
    <row r="116961" spans="1:7" x14ac:dyDescent="0.35">
      <c r="A116961">
        <v>116959</v>
      </c>
      <c r="B116961" t="s">
        <v>179444</v>
      </c>
      <c r="C116961" t="s">
        <v>11</v>
      </c>
      <c r="D116961" s="1">
        <v>38628</v>
      </c>
      <c r="G116961" t="s">
        <v>179445</v>
      </c>
    </row>
    <row r="116962" spans="1:7" x14ac:dyDescent="0.35">
      <c r="A116962">
        <v>116960</v>
      </c>
      <c r="B116962" t="s">
        <v>179446</v>
      </c>
      <c r="C116962" t="s">
        <v>11</v>
      </c>
      <c r="D116962" s="1">
        <v>38627</v>
      </c>
      <c r="E116962" s="2">
        <v>7.4</v>
      </c>
      <c r="F116962">
        <v>73</v>
      </c>
      <c r="G116962" t="s">
        <v>179447</v>
      </c>
    </row>
    <row r="116963" spans="1:7" x14ac:dyDescent="0.35">
      <c r="A116963">
        <v>116961</v>
      </c>
      <c r="B116963" t="s">
        <v>179448</v>
      </c>
      <c r="C116963" t="s">
        <v>11</v>
      </c>
      <c r="D116963" s="1">
        <v>38627</v>
      </c>
      <c r="E116963" s="2">
        <v>7.2</v>
      </c>
      <c r="F116963">
        <v>75</v>
      </c>
      <c r="G116963" t="s">
        <v>179449</v>
      </c>
    </row>
    <row r="116964" spans="1:7" x14ac:dyDescent="0.35">
      <c r="A116964">
        <v>116962</v>
      </c>
      <c r="B116964" t="s">
        <v>179450</v>
      </c>
      <c r="C116964" t="s">
        <v>11</v>
      </c>
      <c r="D116964" s="1">
        <v>38627</v>
      </c>
      <c r="E116964" s="2">
        <v>7.6</v>
      </c>
      <c r="F116964">
        <v>80</v>
      </c>
      <c r="G116964" t="s">
        <v>179451</v>
      </c>
    </row>
    <row r="116965" spans="1:7" x14ac:dyDescent="0.35">
      <c r="A116965">
        <v>116963</v>
      </c>
      <c r="B116965" t="s">
        <v>179452</v>
      </c>
      <c r="C116965" t="s">
        <v>11</v>
      </c>
      <c r="D116965" s="1">
        <v>38627</v>
      </c>
      <c r="E116965" s="2">
        <v>8.1</v>
      </c>
      <c r="G116965" t="s">
        <v>179453</v>
      </c>
    </row>
    <row r="116966" spans="1:7" x14ac:dyDescent="0.35">
      <c r="A116966">
        <v>116964</v>
      </c>
      <c r="B116966" t="s">
        <v>179454</v>
      </c>
      <c r="C116966" t="s">
        <v>11</v>
      </c>
      <c r="D116966" s="1">
        <v>38627</v>
      </c>
    </row>
    <row r="116967" spans="1:7" x14ac:dyDescent="0.35">
      <c r="A116967">
        <v>116965</v>
      </c>
      <c r="B116967" t="s">
        <v>179455</v>
      </c>
      <c r="C116967" t="s">
        <v>11</v>
      </c>
      <c r="D116967" s="1">
        <v>38626</v>
      </c>
      <c r="F116967">
        <v>66</v>
      </c>
      <c r="G116967" t="s">
        <v>179456</v>
      </c>
    </row>
    <row r="116968" spans="1:7" x14ac:dyDescent="0.35">
      <c r="A116968">
        <v>116966</v>
      </c>
      <c r="B116968" t="s">
        <v>179457</v>
      </c>
      <c r="C116968" t="s">
        <v>11</v>
      </c>
      <c r="D116968" s="1">
        <v>38626</v>
      </c>
    </row>
    <row r="116969" spans="1:7" x14ac:dyDescent="0.35">
      <c r="A116969">
        <v>116967</v>
      </c>
      <c r="B116969" t="s">
        <v>179458</v>
      </c>
      <c r="C116969" t="s">
        <v>11</v>
      </c>
      <c r="D116969" s="1">
        <v>38626</v>
      </c>
    </row>
    <row r="116970" spans="1:7" x14ac:dyDescent="0.35">
      <c r="A116970">
        <v>116968</v>
      </c>
      <c r="B116970" t="s">
        <v>179459</v>
      </c>
      <c r="C116970" t="s">
        <v>11</v>
      </c>
      <c r="D116970" s="1">
        <v>38624</v>
      </c>
      <c r="G116970" t="s">
        <v>179460</v>
      </c>
    </row>
    <row r="116971" spans="1:7" x14ac:dyDescent="0.35">
      <c r="A116971">
        <v>116969</v>
      </c>
      <c r="B116971" t="s">
        <v>179461</v>
      </c>
      <c r="C116971" t="s">
        <v>11</v>
      </c>
      <c r="D116971" s="1">
        <v>38623</v>
      </c>
      <c r="F116971">
        <v>75</v>
      </c>
      <c r="G116971" t="s">
        <v>179462</v>
      </c>
    </row>
    <row r="116972" spans="1:7" x14ac:dyDescent="0.35">
      <c r="A116972">
        <v>116970</v>
      </c>
      <c r="B116972" t="s">
        <v>179463</v>
      </c>
      <c r="C116972" t="s">
        <v>11</v>
      </c>
      <c r="D116972" s="1">
        <v>38622</v>
      </c>
      <c r="E116972" s="2">
        <v>5.7</v>
      </c>
      <c r="F116972">
        <v>64</v>
      </c>
      <c r="G116972" t="s">
        <v>179464</v>
      </c>
    </row>
    <row r="116973" spans="1:7" x14ac:dyDescent="0.35">
      <c r="A116973">
        <v>116971</v>
      </c>
      <c r="B116973" t="s">
        <v>179465</v>
      </c>
      <c r="C116973" t="s">
        <v>11</v>
      </c>
      <c r="D116973" s="1">
        <v>38622</v>
      </c>
      <c r="E116973" s="2">
        <v>7.6</v>
      </c>
      <c r="F116973">
        <v>72</v>
      </c>
      <c r="G116973" t="s">
        <v>179466</v>
      </c>
    </row>
    <row r="116974" spans="1:7" x14ac:dyDescent="0.35">
      <c r="A116974">
        <v>116972</v>
      </c>
      <c r="B116974" t="s">
        <v>123834</v>
      </c>
      <c r="C116974" t="s">
        <v>11</v>
      </c>
      <c r="D116974" s="1">
        <v>38622</v>
      </c>
      <c r="E116974" s="2">
        <v>8.4</v>
      </c>
      <c r="F116974">
        <v>82</v>
      </c>
      <c r="G116974" t="s">
        <v>179467</v>
      </c>
    </row>
    <row r="116975" spans="1:7" x14ac:dyDescent="0.35">
      <c r="A116975">
        <v>116973</v>
      </c>
      <c r="B116975" t="s">
        <v>179468</v>
      </c>
      <c r="C116975" t="s">
        <v>11</v>
      </c>
      <c r="D116975" s="1">
        <v>38622</v>
      </c>
      <c r="G116975" t="s">
        <v>179469</v>
      </c>
    </row>
    <row r="116976" spans="1:7" x14ac:dyDescent="0.35">
      <c r="A116976">
        <v>116974</v>
      </c>
      <c r="B116976" t="s">
        <v>179470</v>
      </c>
      <c r="C116976" t="s">
        <v>11</v>
      </c>
      <c r="D116976" s="1">
        <v>38622</v>
      </c>
      <c r="G116976" t="s">
        <v>179471</v>
      </c>
    </row>
    <row r="116977" spans="1:7" x14ac:dyDescent="0.35">
      <c r="A116977">
        <v>116975</v>
      </c>
      <c r="B116977" t="s">
        <v>179472</v>
      </c>
      <c r="C116977" t="s">
        <v>11</v>
      </c>
      <c r="D116977" s="1">
        <v>38622</v>
      </c>
      <c r="G116977" t="s">
        <v>179473</v>
      </c>
    </row>
    <row r="116978" spans="1:7" x14ac:dyDescent="0.35">
      <c r="A116978">
        <v>116976</v>
      </c>
      <c r="B116978" t="s">
        <v>179474</v>
      </c>
      <c r="C116978" t="s">
        <v>11</v>
      </c>
      <c r="D116978" s="1">
        <v>38621</v>
      </c>
      <c r="E116978" s="2">
        <v>5.4</v>
      </c>
      <c r="F116978">
        <v>56</v>
      </c>
      <c r="G116978" t="s">
        <v>179475</v>
      </c>
    </row>
    <row r="116979" spans="1:7" x14ac:dyDescent="0.35">
      <c r="A116979">
        <v>116977</v>
      </c>
      <c r="B116979" t="s">
        <v>179476</v>
      </c>
      <c r="C116979" t="s">
        <v>11</v>
      </c>
      <c r="D116979" s="1">
        <v>38621</v>
      </c>
      <c r="E116979" s="2">
        <v>7.3</v>
      </c>
      <c r="F116979">
        <v>71</v>
      </c>
      <c r="G116979" t="s">
        <v>179477</v>
      </c>
    </row>
    <row r="116980" spans="1:7" x14ac:dyDescent="0.35">
      <c r="A116980">
        <v>116978</v>
      </c>
      <c r="B116980" t="s">
        <v>179478</v>
      </c>
      <c r="C116980" t="s">
        <v>11</v>
      </c>
      <c r="D116980" s="1">
        <v>38621</v>
      </c>
      <c r="E116980" s="2">
        <v>9</v>
      </c>
      <c r="F116980">
        <v>80</v>
      </c>
      <c r="G116980" t="s">
        <v>179479</v>
      </c>
    </row>
    <row r="116981" spans="1:7" x14ac:dyDescent="0.35">
      <c r="A116981">
        <v>116979</v>
      </c>
      <c r="B116981" t="s">
        <v>179480</v>
      </c>
      <c r="C116981" t="s">
        <v>11</v>
      </c>
      <c r="D116981" s="1">
        <v>38621</v>
      </c>
      <c r="E116981" s="2">
        <v>7.5</v>
      </c>
      <c r="G116981" t="s">
        <v>179481</v>
      </c>
    </row>
    <row r="116982" spans="1:7" x14ac:dyDescent="0.35">
      <c r="A116982">
        <v>116980</v>
      </c>
      <c r="B116982" t="s">
        <v>179482</v>
      </c>
      <c r="C116982" t="s">
        <v>11</v>
      </c>
      <c r="D116982" s="1">
        <v>38621</v>
      </c>
      <c r="E116982" s="2">
        <v>8.9</v>
      </c>
      <c r="G116982" t="s">
        <v>179483</v>
      </c>
    </row>
    <row r="116983" spans="1:7" x14ac:dyDescent="0.35">
      <c r="A116983">
        <v>116981</v>
      </c>
      <c r="B116983" t="s">
        <v>179484</v>
      </c>
      <c r="C116983" t="s">
        <v>11</v>
      </c>
      <c r="D116983" s="1">
        <v>38621</v>
      </c>
      <c r="G116983" t="s">
        <v>179485</v>
      </c>
    </row>
    <row r="116984" spans="1:7" x14ac:dyDescent="0.35">
      <c r="A116984">
        <v>116982</v>
      </c>
      <c r="B116984" t="s">
        <v>179486</v>
      </c>
      <c r="C116984" t="s">
        <v>11</v>
      </c>
      <c r="D116984" s="1">
        <v>38621</v>
      </c>
      <c r="G116984" t="s">
        <v>179487</v>
      </c>
    </row>
    <row r="116985" spans="1:7" x14ac:dyDescent="0.35">
      <c r="A116985">
        <v>116983</v>
      </c>
      <c r="B116985" t="s">
        <v>179488</v>
      </c>
      <c r="C116985" t="s">
        <v>11</v>
      </c>
      <c r="D116985" s="1">
        <v>38620</v>
      </c>
      <c r="E116985" s="2">
        <v>6.8</v>
      </c>
      <c r="G116985" t="s">
        <v>179489</v>
      </c>
    </row>
    <row r="116986" spans="1:7" x14ac:dyDescent="0.35">
      <c r="A116986">
        <v>116984</v>
      </c>
      <c r="B116986" t="s">
        <v>179490</v>
      </c>
      <c r="C116986" t="s">
        <v>11</v>
      </c>
      <c r="D116986" s="1">
        <v>38620</v>
      </c>
      <c r="G116986" t="s">
        <v>179491</v>
      </c>
    </row>
    <row r="116987" spans="1:7" x14ac:dyDescent="0.35">
      <c r="A116987">
        <v>116985</v>
      </c>
      <c r="B116987" t="s">
        <v>179492</v>
      </c>
      <c r="C116987" t="s">
        <v>11</v>
      </c>
      <c r="D116987" s="1">
        <v>38620</v>
      </c>
    </row>
    <row r="116988" spans="1:7" x14ac:dyDescent="0.35">
      <c r="A116988">
        <v>116986</v>
      </c>
      <c r="B116988" t="s">
        <v>179493</v>
      </c>
      <c r="C116988" t="s">
        <v>11</v>
      </c>
      <c r="D116988" s="1">
        <v>38618</v>
      </c>
      <c r="G116988" t="s">
        <v>179494</v>
      </c>
    </row>
    <row r="116989" spans="1:7" x14ac:dyDescent="0.35">
      <c r="A116989">
        <v>116987</v>
      </c>
      <c r="B116989" t="s">
        <v>179495</v>
      </c>
      <c r="C116989" t="s">
        <v>11</v>
      </c>
      <c r="D116989" s="1">
        <v>38617</v>
      </c>
      <c r="E116989" s="2">
        <v>6.1</v>
      </c>
      <c r="F116989">
        <v>47</v>
      </c>
      <c r="G116989" t="s">
        <v>179496</v>
      </c>
    </row>
    <row r="116990" spans="1:7" x14ac:dyDescent="0.35">
      <c r="A116990">
        <v>116988</v>
      </c>
      <c r="B116990" t="s">
        <v>179497</v>
      </c>
      <c r="C116990" t="s">
        <v>11</v>
      </c>
      <c r="D116990" s="1">
        <v>38617</v>
      </c>
      <c r="E116990" s="2">
        <v>6</v>
      </c>
      <c r="F116990">
        <v>58</v>
      </c>
      <c r="G116990" t="s">
        <v>179498</v>
      </c>
    </row>
    <row r="116991" spans="1:7" x14ac:dyDescent="0.35">
      <c r="A116991">
        <v>116989</v>
      </c>
      <c r="B116991" t="s">
        <v>179499</v>
      </c>
      <c r="C116991" t="s">
        <v>11</v>
      </c>
      <c r="D116991" s="1">
        <v>38617</v>
      </c>
      <c r="E116991" s="2">
        <v>8.1</v>
      </c>
      <c r="F116991">
        <v>75</v>
      </c>
      <c r="G116991" t="s">
        <v>179500</v>
      </c>
    </row>
    <row r="116992" spans="1:7" x14ac:dyDescent="0.35">
      <c r="A116992">
        <v>116990</v>
      </c>
      <c r="B116992" t="s">
        <v>179501</v>
      </c>
      <c r="C116992" t="s">
        <v>11</v>
      </c>
      <c r="D116992" s="1">
        <v>38617</v>
      </c>
      <c r="G116992" t="s">
        <v>179502</v>
      </c>
    </row>
    <row r="116993" spans="1:7" x14ac:dyDescent="0.35">
      <c r="A116993">
        <v>116991</v>
      </c>
      <c r="B116993" t="s">
        <v>179503</v>
      </c>
      <c r="C116993" t="s">
        <v>11</v>
      </c>
      <c r="D116993" s="1">
        <v>38617</v>
      </c>
    </row>
    <row r="116994" spans="1:7" x14ac:dyDescent="0.35">
      <c r="A116994">
        <v>116992</v>
      </c>
      <c r="B116994" t="s">
        <v>179504</v>
      </c>
      <c r="C116994" t="s">
        <v>11</v>
      </c>
      <c r="D116994" s="1">
        <v>38616</v>
      </c>
      <c r="F116994">
        <v>70</v>
      </c>
      <c r="G116994" t="s">
        <v>179505</v>
      </c>
    </row>
    <row r="116995" spans="1:7" x14ac:dyDescent="0.35">
      <c r="A116995">
        <v>116993</v>
      </c>
      <c r="B116995" t="s">
        <v>179506</v>
      </c>
      <c r="C116995" t="s">
        <v>11</v>
      </c>
      <c r="D116995" s="1">
        <v>38616</v>
      </c>
      <c r="E116995" s="2">
        <v>8.4</v>
      </c>
      <c r="F116995">
        <v>85</v>
      </c>
      <c r="G116995" t="s">
        <v>179507</v>
      </c>
    </row>
    <row r="116996" spans="1:7" x14ac:dyDescent="0.35">
      <c r="A116996">
        <v>116994</v>
      </c>
      <c r="B116996" t="s">
        <v>179508</v>
      </c>
      <c r="C116996" t="s">
        <v>11</v>
      </c>
      <c r="D116996" s="1">
        <v>38615</v>
      </c>
      <c r="E116996" s="2">
        <v>8.1999999999999993</v>
      </c>
      <c r="F116996">
        <v>80</v>
      </c>
      <c r="G116996" t="s">
        <v>179509</v>
      </c>
    </row>
    <row r="116997" spans="1:7" x14ac:dyDescent="0.35">
      <c r="A116997">
        <v>116995</v>
      </c>
      <c r="B116997" t="s">
        <v>179510</v>
      </c>
      <c r="C116997" t="s">
        <v>11</v>
      </c>
      <c r="D116997" s="1">
        <v>38615</v>
      </c>
      <c r="E116997" s="2">
        <v>7.5</v>
      </c>
      <c r="F116997">
        <v>81</v>
      </c>
      <c r="G116997" t="s">
        <v>179511</v>
      </c>
    </row>
    <row r="116998" spans="1:7" x14ac:dyDescent="0.35">
      <c r="A116998">
        <v>116996</v>
      </c>
      <c r="B116998" t="s">
        <v>179512</v>
      </c>
      <c r="C116998" t="s">
        <v>11</v>
      </c>
      <c r="D116998" s="1">
        <v>38615</v>
      </c>
      <c r="E116998" s="2">
        <v>8.6</v>
      </c>
      <c r="F116998">
        <v>83</v>
      </c>
      <c r="G116998" t="s">
        <v>179513</v>
      </c>
    </row>
    <row r="116999" spans="1:7" x14ac:dyDescent="0.35">
      <c r="A116999">
        <v>116997</v>
      </c>
      <c r="B116999" t="s">
        <v>130532</v>
      </c>
      <c r="C116999" t="s">
        <v>11</v>
      </c>
      <c r="D116999" s="1">
        <v>38615</v>
      </c>
      <c r="E116999" s="2">
        <v>8.3000000000000007</v>
      </c>
      <c r="F116999">
        <v>85</v>
      </c>
      <c r="G116999" t="s">
        <v>179514</v>
      </c>
    </row>
    <row r="117000" spans="1:7" x14ac:dyDescent="0.35">
      <c r="A117000">
        <v>116998</v>
      </c>
      <c r="B117000" t="s">
        <v>179515</v>
      </c>
      <c r="C117000" t="s">
        <v>11</v>
      </c>
      <c r="D117000" s="1">
        <v>38615</v>
      </c>
      <c r="G117000" t="s">
        <v>179516</v>
      </c>
    </row>
    <row r="117001" spans="1:7" x14ac:dyDescent="0.35">
      <c r="A117001">
        <v>116999</v>
      </c>
      <c r="B117001" t="s">
        <v>179517</v>
      </c>
      <c r="C117001" t="s">
        <v>11</v>
      </c>
      <c r="D117001" s="1">
        <v>38615</v>
      </c>
      <c r="G117001" t="s">
        <v>179518</v>
      </c>
    </row>
    <row r="117002" spans="1:7" x14ac:dyDescent="0.35">
      <c r="A117002">
        <v>117000</v>
      </c>
      <c r="B117002" t="s">
        <v>179519</v>
      </c>
      <c r="C117002" t="s">
        <v>11</v>
      </c>
      <c r="D117002" s="1">
        <v>38615</v>
      </c>
      <c r="G117002" t="s">
        <v>179520</v>
      </c>
    </row>
    <row r="117003" spans="1:7" x14ac:dyDescent="0.35">
      <c r="A117003">
        <v>117001</v>
      </c>
      <c r="B117003" t="s">
        <v>179521</v>
      </c>
      <c r="C117003" t="s">
        <v>11</v>
      </c>
      <c r="D117003" s="1">
        <v>38614</v>
      </c>
      <c r="E117003" s="2">
        <v>7.7</v>
      </c>
      <c r="F117003">
        <v>80</v>
      </c>
      <c r="G117003" t="s">
        <v>179522</v>
      </c>
    </row>
    <row r="117004" spans="1:7" x14ac:dyDescent="0.35">
      <c r="A117004">
        <v>117002</v>
      </c>
      <c r="B117004" t="s">
        <v>179523</v>
      </c>
      <c r="C117004" t="s">
        <v>11</v>
      </c>
      <c r="D117004" s="1">
        <v>38614</v>
      </c>
      <c r="E117004" s="2">
        <v>8.6</v>
      </c>
      <c r="G117004" t="s">
        <v>179524</v>
      </c>
    </row>
    <row r="117005" spans="1:7" x14ac:dyDescent="0.35">
      <c r="A117005">
        <v>117003</v>
      </c>
      <c r="B117005" t="s">
        <v>179525</v>
      </c>
      <c r="C117005" t="s">
        <v>11</v>
      </c>
      <c r="D117005" s="1">
        <v>38611</v>
      </c>
      <c r="E117005" s="2">
        <v>7.6</v>
      </c>
      <c r="F117005">
        <v>77</v>
      </c>
      <c r="G117005" t="s">
        <v>179526</v>
      </c>
    </row>
    <row r="117006" spans="1:7" x14ac:dyDescent="0.35">
      <c r="A117006">
        <v>117004</v>
      </c>
      <c r="B117006" t="s">
        <v>179527</v>
      </c>
      <c r="C117006" t="s">
        <v>11</v>
      </c>
      <c r="D117006" s="1">
        <v>38611</v>
      </c>
      <c r="G117006" t="s">
        <v>179528</v>
      </c>
    </row>
    <row r="117007" spans="1:7" x14ac:dyDescent="0.35">
      <c r="A117007">
        <v>117005</v>
      </c>
      <c r="B117007" t="s">
        <v>179529</v>
      </c>
      <c r="C117007" t="s">
        <v>11</v>
      </c>
      <c r="D117007" s="1">
        <v>38611</v>
      </c>
      <c r="G117007" t="s">
        <v>179530</v>
      </c>
    </row>
    <row r="117008" spans="1:7" x14ac:dyDescent="0.35">
      <c r="A117008">
        <v>117006</v>
      </c>
      <c r="B117008" t="s">
        <v>179531</v>
      </c>
      <c r="C117008" t="s">
        <v>11</v>
      </c>
      <c r="D117008" s="1">
        <v>38610</v>
      </c>
      <c r="E117008" s="2">
        <v>6.5</v>
      </c>
      <c r="F117008">
        <v>68</v>
      </c>
      <c r="G117008" t="s">
        <v>179532</v>
      </c>
    </row>
    <row r="117009" spans="1:7" x14ac:dyDescent="0.35">
      <c r="A117009">
        <v>117007</v>
      </c>
      <c r="B117009" t="s">
        <v>179533</v>
      </c>
      <c r="C117009" t="s">
        <v>11</v>
      </c>
      <c r="D117009" s="1">
        <v>38610</v>
      </c>
      <c r="G117009" t="s">
        <v>179534</v>
      </c>
    </row>
    <row r="117010" spans="1:7" x14ac:dyDescent="0.35">
      <c r="A117010">
        <v>117008</v>
      </c>
      <c r="B117010" t="s">
        <v>179535</v>
      </c>
      <c r="C117010" t="s">
        <v>11</v>
      </c>
      <c r="D117010" s="1">
        <v>38609</v>
      </c>
      <c r="G117010" t="s">
        <v>179536</v>
      </c>
    </row>
    <row r="117011" spans="1:7" x14ac:dyDescent="0.35">
      <c r="A117011">
        <v>117009</v>
      </c>
      <c r="B117011" t="s">
        <v>179537</v>
      </c>
      <c r="C117011" t="s">
        <v>11</v>
      </c>
      <c r="D117011" s="1">
        <v>38608</v>
      </c>
      <c r="E117011" s="2">
        <v>7.9</v>
      </c>
      <c r="F117011">
        <v>69</v>
      </c>
      <c r="G117011" t="s">
        <v>179538</v>
      </c>
    </row>
    <row r="117012" spans="1:7" x14ac:dyDescent="0.35">
      <c r="A117012">
        <v>117010</v>
      </c>
      <c r="B117012" t="s">
        <v>179539</v>
      </c>
      <c r="C117012" t="s">
        <v>11</v>
      </c>
      <c r="D117012" s="1">
        <v>38608</v>
      </c>
      <c r="E117012" s="2">
        <v>6.8</v>
      </c>
      <c r="F117012">
        <v>76</v>
      </c>
      <c r="G117012" t="s">
        <v>179540</v>
      </c>
    </row>
    <row r="117013" spans="1:7" x14ac:dyDescent="0.35">
      <c r="A117013">
        <v>117011</v>
      </c>
      <c r="B117013" t="s">
        <v>158523</v>
      </c>
      <c r="C117013" t="s">
        <v>11</v>
      </c>
      <c r="D117013" s="1">
        <v>38608</v>
      </c>
      <c r="E117013" s="2">
        <v>3.6</v>
      </c>
      <c r="G117013" t="s">
        <v>179541</v>
      </c>
    </row>
    <row r="117014" spans="1:7" x14ac:dyDescent="0.35">
      <c r="A117014">
        <v>117012</v>
      </c>
      <c r="B117014" t="s">
        <v>179542</v>
      </c>
      <c r="C117014" t="s">
        <v>11</v>
      </c>
      <c r="D117014" s="1">
        <v>38608</v>
      </c>
      <c r="G117014" t="s">
        <v>179543</v>
      </c>
    </row>
    <row r="117015" spans="1:7" x14ac:dyDescent="0.35">
      <c r="A117015">
        <v>117013</v>
      </c>
      <c r="B117015" t="s">
        <v>179544</v>
      </c>
      <c r="C117015" t="s">
        <v>11</v>
      </c>
      <c r="D117015" s="1">
        <v>38607</v>
      </c>
      <c r="E117015" s="2">
        <v>4.3</v>
      </c>
      <c r="F117015">
        <v>75</v>
      </c>
      <c r="G117015" t="s">
        <v>179545</v>
      </c>
    </row>
    <row r="117016" spans="1:7" x14ac:dyDescent="0.35">
      <c r="A117016">
        <v>117014</v>
      </c>
      <c r="B117016" t="s">
        <v>179546</v>
      </c>
      <c r="C117016" t="s">
        <v>11</v>
      </c>
      <c r="D117016" s="1">
        <v>38607</v>
      </c>
      <c r="E117016" s="2">
        <v>6.9</v>
      </c>
      <c r="F117016">
        <v>79</v>
      </c>
      <c r="G117016" t="s">
        <v>179547</v>
      </c>
    </row>
    <row r="117017" spans="1:7" x14ac:dyDescent="0.35">
      <c r="A117017">
        <v>117015</v>
      </c>
      <c r="B117017" t="s">
        <v>179548</v>
      </c>
      <c r="C117017" t="s">
        <v>11</v>
      </c>
      <c r="D117017" s="1">
        <v>38607</v>
      </c>
      <c r="G117017" t="s">
        <v>179549</v>
      </c>
    </row>
    <row r="117018" spans="1:7" x14ac:dyDescent="0.35">
      <c r="A117018">
        <v>117016</v>
      </c>
      <c r="B117018" t="s">
        <v>179550</v>
      </c>
      <c r="C117018" t="s">
        <v>11</v>
      </c>
      <c r="D117018" s="1">
        <v>38606</v>
      </c>
    </row>
    <row r="117019" spans="1:7" x14ac:dyDescent="0.35">
      <c r="A117019">
        <v>117017</v>
      </c>
      <c r="B117019" t="s">
        <v>179551</v>
      </c>
      <c r="C117019" t="s">
        <v>11</v>
      </c>
      <c r="D117019" s="1">
        <v>38604</v>
      </c>
      <c r="G117019" t="s">
        <v>179552</v>
      </c>
    </row>
    <row r="117020" spans="1:7" x14ac:dyDescent="0.35">
      <c r="A117020">
        <v>117018</v>
      </c>
      <c r="B117020" t="s">
        <v>179553</v>
      </c>
      <c r="C117020" t="s">
        <v>11</v>
      </c>
      <c r="D117020" s="1">
        <v>38603</v>
      </c>
      <c r="F117020">
        <v>63</v>
      </c>
      <c r="G117020" t="s">
        <v>179554</v>
      </c>
    </row>
    <row r="117021" spans="1:7" x14ac:dyDescent="0.35">
      <c r="A117021">
        <v>117019</v>
      </c>
      <c r="B117021" t="s">
        <v>179555</v>
      </c>
      <c r="C117021" t="s">
        <v>11</v>
      </c>
      <c r="D117021" s="1">
        <v>38603</v>
      </c>
    </row>
    <row r="117022" spans="1:7" x14ac:dyDescent="0.35">
      <c r="A117022">
        <v>117020</v>
      </c>
      <c r="B117022" t="s">
        <v>179556</v>
      </c>
      <c r="C117022" t="s">
        <v>11</v>
      </c>
      <c r="D117022" s="1">
        <v>38603</v>
      </c>
      <c r="G117022" t="s">
        <v>179557</v>
      </c>
    </row>
    <row r="117023" spans="1:7" x14ac:dyDescent="0.35">
      <c r="A117023">
        <v>117021</v>
      </c>
      <c r="B117023" t="s">
        <v>179556</v>
      </c>
      <c r="C117023" t="s">
        <v>11</v>
      </c>
      <c r="D117023" s="1">
        <v>38603</v>
      </c>
      <c r="G117023" t="s">
        <v>179558</v>
      </c>
    </row>
    <row r="117024" spans="1:7" x14ac:dyDescent="0.35">
      <c r="A117024">
        <v>117022</v>
      </c>
      <c r="B117024" t="s">
        <v>179559</v>
      </c>
      <c r="C117024" t="s">
        <v>11</v>
      </c>
      <c r="D117024" s="1">
        <v>38601</v>
      </c>
      <c r="E117024" s="2">
        <v>7.3</v>
      </c>
      <c r="F117024">
        <v>77</v>
      </c>
      <c r="G117024" t="s">
        <v>179560</v>
      </c>
    </row>
    <row r="117025" spans="1:7" x14ac:dyDescent="0.35">
      <c r="A117025">
        <v>117023</v>
      </c>
      <c r="B117025" t="s">
        <v>179561</v>
      </c>
      <c r="C117025" t="s">
        <v>11</v>
      </c>
      <c r="D117025" s="1">
        <v>38601</v>
      </c>
      <c r="G117025" t="s">
        <v>179562</v>
      </c>
    </row>
    <row r="117026" spans="1:7" x14ac:dyDescent="0.35">
      <c r="A117026">
        <v>117024</v>
      </c>
      <c r="B117026" t="s">
        <v>179563</v>
      </c>
      <c r="C117026" t="s">
        <v>11</v>
      </c>
      <c r="D117026" s="1">
        <v>38601</v>
      </c>
    </row>
    <row r="117027" spans="1:7" x14ac:dyDescent="0.35">
      <c r="A117027">
        <v>117025</v>
      </c>
      <c r="B117027" t="s">
        <v>179564</v>
      </c>
      <c r="C117027" t="s">
        <v>11</v>
      </c>
      <c r="D117027" s="1">
        <v>38601</v>
      </c>
      <c r="G117027" t="s">
        <v>179565</v>
      </c>
    </row>
    <row r="117028" spans="1:7" x14ac:dyDescent="0.35">
      <c r="A117028">
        <v>117026</v>
      </c>
      <c r="B117028" t="s">
        <v>179566</v>
      </c>
      <c r="C117028" t="s">
        <v>11</v>
      </c>
      <c r="D117028" s="1">
        <v>38600</v>
      </c>
      <c r="G117028" t="s">
        <v>179567</v>
      </c>
    </row>
    <row r="117029" spans="1:7" x14ac:dyDescent="0.35">
      <c r="A117029">
        <v>117027</v>
      </c>
      <c r="B117029" t="s">
        <v>179568</v>
      </c>
      <c r="C117029" t="s">
        <v>11</v>
      </c>
      <c r="D117029" s="1">
        <v>38597</v>
      </c>
      <c r="G117029" t="s">
        <v>179569</v>
      </c>
    </row>
    <row r="117030" spans="1:7" x14ac:dyDescent="0.35">
      <c r="A117030">
        <v>117028</v>
      </c>
      <c r="B117030" t="s">
        <v>179570</v>
      </c>
      <c r="C117030" t="s">
        <v>11</v>
      </c>
      <c r="D117030" s="1">
        <v>38597</v>
      </c>
      <c r="G117030" t="s">
        <v>179571</v>
      </c>
    </row>
    <row r="117031" spans="1:7" x14ac:dyDescent="0.35">
      <c r="A117031">
        <v>117029</v>
      </c>
      <c r="B117031" t="s">
        <v>179572</v>
      </c>
      <c r="C117031" t="s">
        <v>11</v>
      </c>
      <c r="D117031" s="1">
        <v>38596</v>
      </c>
      <c r="E117031" s="2">
        <v>7.2</v>
      </c>
      <c r="F117031">
        <v>72</v>
      </c>
      <c r="G117031" t="s">
        <v>179573</v>
      </c>
    </row>
    <row r="117032" spans="1:7" x14ac:dyDescent="0.35">
      <c r="A117032">
        <v>117030</v>
      </c>
      <c r="B117032" t="s">
        <v>179574</v>
      </c>
      <c r="C117032" t="s">
        <v>11</v>
      </c>
      <c r="D117032" s="1">
        <v>38596</v>
      </c>
      <c r="E117032" s="2">
        <v>3.8</v>
      </c>
      <c r="G117032" t="s">
        <v>179575</v>
      </c>
    </row>
    <row r="117033" spans="1:7" x14ac:dyDescent="0.35">
      <c r="A117033">
        <v>117031</v>
      </c>
      <c r="B117033" t="s">
        <v>179576</v>
      </c>
      <c r="C117033" t="s">
        <v>11</v>
      </c>
      <c r="D117033" s="1">
        <v>38596</v>
      </c>
      <c r="G117033" t="s">
        <v>179577</v>
      </c>
    </row>
    <row r="117034" spans="1:7" x14ac:dyDescent="0.35">
      <c r="A117034">
        <v>117032</v>
      </c>
      <c r="B117034" t="s">
        <v>179578</v>
      </c>
      <c r="C117034" t="s">
        <v>11</v>
      </c>
      <c r="D117034" s="1">
        <v>38596</v>
      </c>
      <c r="G117034" t="s">
        <v>179579</v>
      </c>
    </row>
    <row r="117035" spans="1:7" x14ac:dyDescent="0.35">
      <c r="A117035">
        <v>117033</v>
      </c>
      <c r="B117035" t="s">
        <v>179580</v>
      </c>
      <c r="C117035" t="s">
        <v>11</v>
      </c>
      <c r="D117035" s="1">
        <v>38596</v>
      </c>
      <c r="G117035" t="s">
        <v>179581</v>
      </c>
    </row>
    <row r="117036" spans="1:7" x14ac:dyDescent="0.35">
      <c r="A117036">
        <v>117034</v>
      </c>
      <c r="B117036" t="s">
        <v>114422</v>
      </c>
      <c r="C117036" t="s">
        <v>11</v>
      </c>
      <c r="D117036" s="1">
        <v>38596</v>
      </c>
      <c r="G117036" t="s">
        <v>179582</v>
      </c>
    </row>
    <row r="117037" spans="1:7" x14ac:dyDescent="0.35">
      <c r="A117037">
        <v>117035</v>
      </c>
      <c r="B117037" t="s">
        <v>179583</v>
      </c>
      <c r="C117037" t="s">
        <v>11</v>
      </c>
      <c r="D117037" s="1">
        <v>38595</v>
      </c>
      <c r="F117037">
        <v>65</v>
      </c>
      <c r="G117037" t="s">
        <v>179584</v>
      </c>
    </row>
    <row r="117038" spans="1:7" x14ac:dyDescent="0.35">
      <c r="A117038">
        <v>117036</v>
      </c>
      <c r="B117038" t="s">
        <v>179585</v>
      </c>
      <c r="C117038" t="s">
        <v>11</v>
      </c>
      <c r="D117038" s="1">
        <v>38595</v>
      </c>
      <c r="E117038" s="2">
        <v>5.5</v>
      </c>
      <c r="F117038">
        <v>66</v>
      </c>
      <c r="G117038" t="s">
        <v>179586</v>
      </c>
    </row>
    <row r="117039" spans="1:7" x14ac:dyDescent="0.35">
      <c r="A117039">
        <v>117037</v>
      </c>
      <c r="B117039" t="s">
        <v>179587</v>
      </c>
      <c r="C117039" t="s">
        <v>11</v>
      </c>
      <c r="D117039" s="1">
        <v>38595</v>
      </c>
      <c r="E117039" s="2">
        <v>8.6</v>
      </c>
      <c r="G117039" t="s">
        <v>179588</v>
      </c>
    </row>
    <row r="117040" spans="1:7" x14ac:dyDescent="0.35">
      <c r="A117040">
        <v>117038</v>
      </c>
      <c r="B117040" t="s">
        <v>179589</v>
      </c>
      <c r="C117040" t="s">
        <v>11</v>
      </c>
      <c r="D117040" s="1">
        <v>38594</v>
      </c>
      <c r="E117040" s="2">
        <v>7.4</v>
      </c>
      <c r="F117040">
        <v>77</v>
      </c>
      <c r="G117040" t="s">
        <v>179590</v>
      </c>
    </row>
    <row r="117041" spans="1:7" x14ac:dyDescent="0.35">
      <c r="A117041">
        <v>117039</v>
      </c>
      <c r="B117041" t="s">
        <v>179591</v>
      </c>
      <c r="C117041" t="s">
        <v>11</v>
      </c>
      <c r="D117041" s="1">
        <v>38594</v>
      </c>
      <c r="G117041" t="s">
        <v>179592</v>
      </c>
    </row>
    <row r="117042" spans="1:7" x14ac:dyDescent="0.35">
      <c r="A117042">
        <v>117040</v>
      </c>
      <c r="B117042" t="s">
        <v>179593</v>
      </c>
      <c r="C117042" t="s">
        <v>11</v>
      </c>
      <c r="D117042" s="1">
        <v>38594</v>
      </c>
      <c r="G117042" t="s">
        <v>179594</v>
      </c>
    </row>
    <row r="117043" spans="1:7" x14ac:dyDescent="0.35">
      <c r="A117043">
        <v>117041</v>
      </c>
      <c r="B117043" t="s">
        <v>179595</v>
      </c>
      <c r="C117043" t="s">
        <v>11</v>
      </c>
      <c r="D117043" s="1">
        <v>38590</v>
      </c>
      <c r="G117043" t="s">
        <v>179596</v>
      </c>
    </row>
    <row r="117044" spans="1:7" x14ac:dyDescent="0.35">
      <c r="A117044">
        <v>117042</v>
      </c>
      <c r="B117044" t="s">
        <v>179597</v>
      </c>
      <c r="C117044" t="s">
        <v>11</v>
      </c>
      <c r="D117044" s="1">
        <v>38588</v>
      </c>
      <c r="G117044" t="s">
        <v>179598</v>
      </c>
    </row>
    <row r="117045" spans="1:7" x14ac:dyDescent="0.35">
      <c r="A117045">
        <v>117043</v>
      </c>
      <c r="B117045" t="s">
        <v>179599</v>
      </c>
      <c r="C117045" t="s">
        <v>11</v>
      </c>
      <c r="D117045" s="1">
        <v>38587</v>
      </c>
      <c r="E117045" s="2">
        <v>2.8</v>
      </c>
      <c r="F117045">
        <v>44</v>
      </c>
      <c r="G117045" t="s">
        <v>179600</v>
      </c>
    </row>
    <row r="117046" spans="1:7" x14ac:dyDescent="0.35">
      <c r="A117046">
        <v>117044</v>
      </c>
      <c r="B117046" t="s">
        <v>179601</v>
      </c>
      <c r="C117046" t="s">
        <v>11</v>
      </c>
      <c r="D117046" s="1">
        <v>38586</v>
      </c>
      <c r="E117046" s="2">
        <v>6.8</v>
      </c>
      <c r="F117046">
        <v>78</v>
      </c>
      <c r="G117046" t="s">
        <v>179602</v>
      </c>
    </row>
    <row r="117047" spans="1:7" x14ac:dyDescent="0.35">
      <c r="A117047">
        <v>117045</v>
      </c>
      <c r="B117047" t="s">
        <v>179603</v>
      </c>
      <c r="C117047" t="s">
        <v>11</v>
      </c>
      <c r="D117047" s="1">
        <v>38586</v>
      </c>
      <c r="G117047" t="s">
        <v>179604</v>
      </c>
    </row>
    <row r="117048" spans="1:7" x14ac:dyDescent="0.35">
      <c r="A117048">
        <v>117046</v>
      </c>
      <c r="B117048" t="s">
        <v>179605</v>
      </c>
      <c r="C117048" t="s">
        <v>11</v>
      </c>
      <c r="D117048" s="1">
        <v>38584</v>
      </c>
    </row>
    <row r="117049" spans="1:7" x14ac:dyDescent="0.35">
      <c r="A117049">
        <v>117047</v>
      </c>
      <c r="B117049" t="s">
        <v>179606</v>
      </c>
      <c r="C117049" t="s">
        <v>11</v>
      </c>
      <c r="D117049" s="1">
        <v>38582</v>
      </c>
      <c r="E117049" s="2">
        <v>6.9</v>
      </c>
      <c r="F117049">
        <v>71</v>
      </c>
      <c r="G117049" t="s">
        <v>179607</v>
      </c>
    </row>
    <row r="117050" spans="1:7" x14ac:dyDescent="0.35">
      <c r="A117050">
        <v>117048</v>
      </c>
      <c r="B117050" t="s">
        <v>179608</v>
      </c>
      <c r="C117050" t="s">
        <v>11</v>
      </c>
      <c r="D117050" s="1">
        <v>38581</v>
      </c>
      <c r="E117050" s="2">
        <v>6.8</v>
      </c>
      <c r="F117050">
        <v>78</v>
      </c>
      <c r="G117050" t="s">
        <v>179609</v>
      </c>
    </row>
    <row r="117051" spans="1:7" x14ac:dyDescent="0.35">
      <c r="A117051">
        <v>117049</v>
      </c>
      <c r="B117051" t="s">
        <v>179610</v>
      </c>
      <c r="C117051" t="s">
        <v>11</v>
      </c>
      <c r="D117051" s="1">
        <v>38581</v>
      </c>
      <c r="G117051" t="s">
        <v>179611</v>
      </c>
    </row>
    <row r="117052" spans="1:7" x14ac:dyDescent="0.35">
      <c r="A117052">
        <v>117050</v>
      </c>
      <c r="B117052" t="s">
        <v>179612</v>
      </c>
      <c r="C117052" t="s">
        <v>11</v>
      </c>
      <c r="D117052" s="1">
        <v>38580</v>
      </c>
      <c r="E117052" s="2">
        <v>7.3</v>
      </c>
      <c r="F117052">
        <v>73</v>
      </c>
      <c r="G117052" t="s">
        <v>179613</v>
      </c>
    </row>
    <row r="117053" spans="1:7" x14ac:dyDescent="0.35">
      <c r="A117053">
        <v>117051</v>
      </c>
      <c r="B117053" t="s">
        <v>179614</v>
      </c>
      <c r="C117053" t="s">
        <v>11</v>
      </c>
      <c r="D117053" s="1">
        <v>38580</v>
      </c>
      <c r="E117053" s="2">
        <v>7.8</v>
      </c>
      <c r="F117053">
        <v>80</v>
      </c>
      <c r="G117053" t="s">
        <v>179615</v>
      </c>
    </row>
    <row r="117054" spans="1:7" x14ac:dyDescent="0.35">
      <c r="A117054">
        <v>117052</v>
      </c>
      <c r="B117054" t="s">
        <v>179616</v>
      </c>
      <c r="C117054" t="s">
        <v>11</v>
      </c>
      <c r="D117054" s="1">
        <v>38580</v>
      </c>
      <c r="E117054" s="2">
        <v>8.1999999999999993</v>
      </c>
      <c r="G117054" t="s">
        <v>179617</v>
      </c>
    </row>
    <row r="117055" spans="1:7" x14ac:dyDescent="0.35">
      <c r="A117055">
        <v>117053</v>
      </c>
      <c r="B117055" t="s">
        <v>179618</v>
      </c>
      <c r="C117055" t="s">
        <v>11</v>
      </c>
      <c r="D117055" s="1">
        <v>38580</v>
      </c>
      <c r="G117055" t="s">
        <v>179619</v>
      </c>
    </row>
    <row r="117056" spans="1:7" x14ac:dyDescent="0.35">
      <c r="A117056">
        <v>117054</v>
      </c>
      <c r="B117056" t="s">
        <v>179620</v>
      </c>
      <c r="C117056" t="s">
        <v>11</v>
      </c>
      <c r="D117056" s="1">
        <v>38579</v>
      </c>
      <c r="E117056" s="2">
        <v>3.8</v>
      </c>
      <c r="F117056">
        <v>48</v>
      </c>
      <c r="G117056" t="s">
        <v>179621</v>
      </c>
    </row>
    <row r="117057" spans="1:7" x14ac:dyDescent="0.35">
      <c r="A117057">
        <v>117055</v>
      </c>
      <c r="B117057" t="s">
        <v>179622</v>
      </c>
      <c r="C117057" t="s">
        <v>11</v>
      </c>
      <c r="D117057" s="1">
        <v>38579</v>
      </c>
      <c r="G117057" t="s">
        <v>179623</v>
      </c>
    </row>
    <row r="117058" spans="1:7" x14ac:dyDescent="0.35">
      <c r="A117058">
        <v>117056</v>
      </c>
      <c r="B117058" t="s">
        <v>179624</v>
      </c>
      <c r="C117058" t="s">
        <v>11</v>
      </c>
      <c r="D117058" s="1">
        <v>38579</v>
      </c>
      <c r="G117058" t="s">
        <v>179625</v>
      </c>
    </row>
    <row r="117059" spans="1:7" x14ac:dyDescent="0.35">
      <c r="A117059">
        <v>117057</v>
      </c>
      <c r="B117059" t="s">
        <v>179626</v>
      </c>
      <c r="C117059" t="s">
        <v>11</v>
      </c>
      <c r="D117059" s="1">
        <v>38579</v>
      </c>
      <c r="G117059" t="s">
        <v>179627</v>
      </c>
    </row>
    <row r="117060" spans="1:7" x14ac:dyDescent="0.35">
      <c r="A117060">
        <v>117058</v>
      </c>
      <c r="B117060" t="s">
        <v>179628</v>
      </c>
      <c r="C117060" t="s">
        <v>11</v>
      </c>
      <c r="D117060" s="1">
        <v>38577</v>
      </c>
      <c r="G117060" t="s">
        <v>179629</v>
      </c>
    </row>
    <row r="117061" spans="1:7" x14ac:dyDescent="0.35">
      <c r="A117061">
        <v>117059</v>
      </c>
      <c r="B117061" t="s">
        <v>179630</v>
      </c>
      <c r="C117061" t="s">
        <v>11</v>
      </c>
      <c r="D117061" s="1">
        <v>38577</v>
      </c>
      <c r="G117061" t="s">
        <v>179631</v>
      </c>
    </row>
    <row r="117062" spans="1:7" x14ac:dyDescent="0.35">
      <c r="A117062">
        <v>117060</v>
      </c>
      <c r="B117062" t="s">
        <v>179632</v>
      </c>
      <c r="C117062" t="s">
        <v>11</v>
      </c>
      <c r="D117062" s="1">
        <v>38573</v>
      </c>
      <c r="E117062" s="2">
        <v>8.6</v>
      </c>
      <c r="F117062">
        <v>70</v>
      </c>
      <c r="G117062" t="s">
        <v>179633</v>
      </c>
    </row>
    <row r="117063" spans="1:7" x14ac:dyDescent="0.35">
      <c r="A117063">
        <v>117061</v>
      </c>
      <c r="B117063" t="s">
        <v>179634</v>
      </c>
      <c r="C117063" t="s">
        <v>11</v>
      </c>
      <c r="D117063" s="1">
        <v>38568</v>
      </c>
      <c r="G117063" t="s">
        <v>179635</v>
      </c>
    </row>
    <row r="117064" spans="1:7" x14ac:dyDescent="0.35">
      <c r="A117064">
        <v>117062</v>
      </c>
      <c r="B117064" t="s">
        <v>179636</v>
      </c>
      <c r="C117064" t="s">
        <v>11</v>
      </c>
      <c r="D117064" s="1">
        <v>38566</v>
      </c>
      <c r="E117064" s="2">
        <v>7.4</v>
      </c>
      <c r="F117064">
        <v>67</v>
      </c>
      <c r="G117064" t="s">
        <v>179637</v>
      </c>
    </row>
    <row r="117065" spans="1:7" x14ac:dyDescent="0.35">
      <c r="A117065">
        <v>117063</v>
      </c>
      <c r="B117065" t="s">
        <v>179638</v>
      </c>
      <c r="C117065" t="s">
        <v>11</v>
      </c>
      <c r="D117065" s="1">
        <v>38566</v>
      </c>
      <c r="E117065" s="2">
        <v>7.5</v>
      </c>
      <c r="F117065">
        <v>74</v>
      </c>
      <c r="G117065" t="s">
        <v>179639</v>
      </c>
    </row>
    <row r="117066" spans="1:7" x14ac:dyDescent="0.35">
      <c r="A117066">
        <v>117064</v>
      </c>
      <c r="B117066" t="s">
        <v>179640</v>
      </c>
      <c r="C117066" t="s">
        <v>11</v>
      </c>
      <c r="D117066" s="1">
        <v>38566</v>
      </c>
      <c r="G117066" t="s">
        <v>179641</v>
      </c>
    </row>
    <row r="117067" spans="1:7" x14ac:dyDescent="0.35">
      <c r="A117067">
        <v>117065</v>
      </c>
      <c r="B117067" t="s">
        <v>179642</v>
      </c>
      <c r="C117067" t="s">
        <v>11</v>
      </c>
      <c r="D117067" s="1">
        <v>38565</v>
      </c>
    </row>
    <row r="117068" spans="1:7" x14ac:dyDescent="0.35">
      <c r="A117068">
        <v>117066</v>
      </c>
      <c r="B117068" t="s">
        <v>179643</v>
      </c>
      <c r="C117068" t="s">
        <v>11</v>
      </c>
      <c r="D117068" s="1">
        <v>38564</v>
      </c>
    </row>
    <row r="117069" spans="1:7" x14ac:dyDescent="0.35">
      <c r="A117069">
        <v>117067</v>
      </c>
      <c r="B117069" t="s">
        <v>179644</v>
      </c>
      <c r="C117069" t="s">
        <v>11</v>
      </c>
      <c r="D117069" s="1">
        <v>38560</v>
      </c>
      <c r="E117069" s="2">
        <v>7</v>
      </c>
      <c r="G117069" t="s">
        <v>179645</v>
      </c>
    </row>
    <row r="117070" spans="1:7" x14ac:dyDescent="0.35">
      <c r="A117070">
        <v>117068</v>
      </c>
      <c r="B117070" t="s">
        <v>179646</v>
      </c>
      <c r="C117070" t="s">
        <v>11</v>
      </c>
      <c r="D117070" s="1">
        <v>38559</v>
      </c>
      <c r="E117070" s="2">
        <v>7.4</v>
      </c>
      <c r="F117070">
        <v>76</v>
      </c>
      <c r="G117070" t="s">
        <v>179647</v>
      </c>
    </row>
    <row r="117071" spans="1:7" x14ac:dyDescent="0.35">
      <c r="A117071">
        <v>117069</v>
      </c>
      <c r="B117071" t="s">
        <v>179648</v>
      </c>
      <c r="C117071" t="s">
        <v>11</v>
      </c>
      <c r="D117071" s="1">
        <v>38559</v>
      </c>
      <c r="E117071" s="2">
        <v>7.5</v>
      </c>
      <c r="F117071">
        <v>80</v>
      </c>
      <c r="G117071" t="s">
        <v>179649</v>
      </c>
    </row>
    <row r="117072" spans="1:7" x14ac:dyDescent="0.35">
      <c r="A117072">
        <v>117070</v>
      </c>
      <c r="B117072" t="s">
        <v>179650</v>
      </c>
      <c r="C117072" t="s">
        <v>11</v>
      </c>
      <c r="D117072" s="1">
        <v>38559</v>
      </c>
      <c r="E117072" s="2">
        <v>5.5</v>
      </c>
      <c r="G117072" t="s">
        <v>179651</v>
      </c>
    </row>
    <row r="117073" spans="1:7" x14ac:dyDescent="0.35">
      <c r="A117073">
        <v>117071</v>
      </c>
      <c r="B117073" t="s">
        <v>179652</v>
      </c>
      <c r="C117073" t="s">
        <v>11</v>
      </c>
      <c r="D117073" s="1">
        <v>38559</v>
      </c>
      <c r="G117073" t="s">
        <v>179653</v>
      </c>
    </row>
    <row r="117074" spans="1:7" x14ac:dyDescent="0.35">
      <c r="A117074">
        <v>117072</v>
      </c>
      <c r="B117074" t="s">
        <v>179654</v>
      </c>
      <c r="C117074" t="s">
        <v>11</v>
      </c>
      <c r="D117074" s="1">
        <v>38559</v>
      </c>
      <c r="G117074" t="s">
        <v>179655</v>
      </c>
    </row>
    <row r="117075" spans="1:7" x14ac:dyDescent="0.35">
      <c r="A117075">
        <v>117073</v>
      </c>
      <c r="B117075" t="s">
        <v>179656</v>
      </c>
      <c r="C117075" t="s">
        <v>11</v>
      </c>
      <c r="D117075" s="1">
        <v>38559</v>
      </c>
    </row>
    <row r="117076" spans="1:7" x14ac:dyDescent="0.35">
      <c r="A117076">
        <v>117074</v>
      </c>
      <c r="B117076" t="s">
        <v>179657</v>
      </c>
      <c r="C117076" t="s">
        <v>11</v>
      </c>
      <c r="D117076" s="1">
        <v>38558</v>
      </c>
      <c r="E117076" s="2">
        <v>7.6</v>
      </c>
      <c r="F117076">
        <v>80</v>
      </c>
      <c r="G117076" t="s">
        <v>179658</v>
      </c>
    </row>
    <row r="117077" spans="1:7" x14ac:dyDescent="0.35">
      <c r="A117077">
        <v>117075</v>
      </c>
      <c r="B117077" t="s">
        <v>179659</v>
      </c>
      <c r="C117077" t="s">
        <v>11</v>
      </c>
      <c r="D117077" s="1">
        <v>38553</v>
      </c>
      <c r="G117077" t="s">
        <v>179660</v>
      </c>
    </row>
    <row r="117078" spans="1:7" x14ac:dyDescent="0.35">
      <c r="A117078">
        <v>117076</v>
      </c>
      <c r="B117078" t="s">
        <v>179661</v>
      </c>
      <c r="C117078" t="s">
        <v>11</v>
      </c>
      <c r="D117078" s="1">
        <v>38552</v>
      </c>
      <c r="E117078" s="2">
        <v>8.6999999999999993</v>
      </c>
      <c r="G117078" t="s">
        <v>179662</v>
      </c>
    </row>
    <row r="117079" spans="1:7" x14ac:dyDescent="0.35">
      <c r="A117079">
        <v>117077</v>
      </c>
      <c r="B117079" t="s">
        <v>179663</v>
      </c>
      <c r="C117079" t="s">
        <v>11</v>
      </c>
      <c r="D117079" s="1">
        <v>38551</v>
      </c>
      <c r="E117079" s="2">
        <v>7.2</v>
      </c>
      <c r="F117079">
        <v>59</v>
      </c>
      <c r="G117079" t="s">
        <v>179664</v>
      </c>
    </row>
    <row r="117080" spans="1:7" x14ac:dyDescent="0.35">
      <c r="A117080">
        <v>117078</v>
      </c>
      <c r="B117080" t="s">
        <v>179665</v>
      </c>
      <c r="C117080" t="s">
        <v>11</v>
      </c>
      <c r="D117080" s="1">
        <v>38551</v>
      </c>
      <c r="G117080" t="s">
        <v>179666</v>
      </c>
    </row>
    <row r="117081" spans="1:7" x14ac:dyDescent="0.35">
      <c r="A117081">
        <v>117079</v>
      </c>
      <c r="B117081" t="s">
        <v>179667</v>
      </c>
      <c r="C117081" t="s">
        <v>11</v>
      </c>
      <c r="D117081" s="1">
        <v>38548</v>
      </c>
      <c r="E117081" s="2">
        <v>8.1</v>
      </c>
      <c r="G117081" t="s">
        <v>179668</v>
      </c>
    </row>
    <row r="117082" spans="1:7" x14ac:dyDescent="0.35">
      <c r="A117082">
        <v>117080</v>
      </c>
      <c r="B117082" t="s">
        <v>179669</v>
      </c>
      <c r="C117082" t="s">
        <v>11</v>
      </c>
      <c r="D117082" s="1">
        <v>38548</v>
      </c>
      <c r="G117082" t="s">
        <v>179670</v>
      </c>
    </row>
    <row r="117083" spans="1:7" x14ac:dyDescent="0.35">
      <c r="A117083">
        <v>117081</v>
      </c>
      <c r="B117083" t="s">
        <v>179671</v>
      </c>
      <c r="C117083" t="s">
        <v>11</v>
      </c>
      <c r="D117083" s="1">
        <v>38548</v>
      </c>
    </row>
    <row r="117084" spans="1:7" x14ac:dyDescent="0.35">
      <c r="A117084">
        <v>117082</v>
      </c>
      <c r="B117084" t="s">
        <v>179672</v>
      </c>
      <c r="C117084" t="s">
        <v>11</v>
      </c>
      <c r="D117084" s="1">
        <v>38547</v>
      </c>
      <c r="E117084" s="2">
        <v>7.8</v>
      </c>
      <c r="F117084">
        <v>84</v>
      </c>
      <c r="G117084" t="s">
        <v>179673</v>
      </c>
    </row>
    <row r="117085" spans="1:7" x14ac:dyDescent="0.35">
      <c r="A117085">
        <v>117083</v>
      </c>
      <c r="B117085" t="s">
        <v>179674</v>
      </c>
      <c r="C117085" t="s">
        <v>11</v>
      </c>
      <c r="D117085" s="1">
        <v>38547</v>
      </c>
      <c r="G117085" t="s">
        <v>179675</v>
      </c>
    </row>
    <row r="117086" spans="1:7" x14ac:dyDescent="0.35">
      <c r="A117086">
        <v>117084</v>
      </c>
      <c r="B117086" t="s">
        <v>179676</v>
      </c>
      <c r="C117086" t="s">
        <v>11</v>
      </c>
      <c r="D117086" s="1">
        <v>38546</v>
      </c>
      <c r="G117086" t="s">
        <v>179677</v>
      </c>
    </row>
    <row r="117087" spans="1:7" x14ac:dyDescent="0.35">
      <c r="A117087">
        <v>117085</v>
      </c>
      <c r="B117087" t="s">
        <v>179678</v>
      </c>
      <c r="C117087" t="s">
        <v>11</v>
      </c>
      <c r="D117087" s="1">
        <v>38545</v>
      </c>
      <c r="E117087" s="2">
        <v>2.5</v>
      </c>
      <c r="F117087">
        <v>26</v>
      </c>
      <c r="G117087" t="s">
        <v>179679</v>
      </c>
    </row>
    <row r="117088" spans="1:7" x14ac:dyDescent="0.35">
      <c r="A117088">
        <v>117086</v>
      </c>
      <c r="B117088" t="s">
        <v>179680</v>
      </c>
      <c r="C117088" t="s">
        <v>11</v>
      </c>
      <c r="D117088" s="1">
        <v>38545</v>
      </c>
      <c r="E117088" s="2">
        <v>7.6</v>
      </c>
      <c r="F117088">
        <v>72</v>
      </c>
      <c r="G117088" t="s">
        <v>179681</v>
      </c>
    </row>
    <row r="117089" spans="1:7" x14ac:dyDescent="0.35">
      <c r="A117089">
        <v>117087</v>
      </c>
      <c r="B117089" t="s">
        <v>179682</v>
      </c>
      <c r="C117089" t="s">
        <v>11</v>
      </c>
      <c r="D117089" s="1">
        <v>38545</v>
      </c>
      <c r="E117089" s="2">
        <v>4.5999999999999996</v>
      </c>
      <c r="G117089" t="s">
        <v>179683</v>
      </c>
    </row>
    <row r="117090" spans="1:7" x14ac:dyDescent="0.35">
      <c r="A117090">
        <v>117088</v>
      </c>
      <c r="B117090" t="s">
        <v>179684</v>
      </c>
      <c r="C117090" t="s">
        <v>11</v>
      </c>
      <c r="D117090" s="1">
        <v>38541</v>
      </c>
      <c r="G117090" t="s">
        <v>179685</v>
      </c>
    </row>
    <row r="117091" spans="1:7" x14ac:dyDescent="0.35">
      <c r="A117091">
        <v>117089</v>
      </c>
      <c r="B117091" t="s">
        <v>179686</v>
      </c>
      <c r="C117091" t="s">
        <v>11</v>
      </c>
      <c r="D117091" s="1">
        <v>38540</v>
      </c>
      <c r="G117091" t="s">
        <v>179687</v>
      </c>
    </row>
    <row r="117092" spans="1:7" x14ac:dyDescent="0.35">
      <c r="A117092">
        <v>117090</v>
      </c>
      <c r="B117092" t="s">
        <v>179688</v>
      </c>
      <c r="C117092" t="s">
        <v>11</v>
      </c>
      <c r="D117092" s="1">
        <v>38540</v>
      </c>
    </row>
    <row r="117093" spans="1:7" x14ac:dyDescent="0.35">
      <c r="A117093">
        <v>117091</v>
      </c>
      <c r="B117093" t="s">
        <v>179689</v>
      </c>
      <c r="C117093" t="s">
        <v>11</v>
      </c>
      <c r="D117093" s="1">
        <v>38539</v>
      </c>
      <c r="G117093" t="s">
        <v>179690</v>
      </c>
    </row>
    <row r="117094" spans="1:7" x14ac:dyDescent="0.35">
      <c r="A117094">
        <v>117092</v>
      </c>
      <c r="B117094" t="s">
        <v>179691</v>
      </c>
      <c r="C117094" t="s">
        <v>11</v>
      </c>
      <c r="D117094" s="1">
        <v>38538</v>
      </c>
      <c r="F117094">
        <v>58</v>
      </c>
      <c r="G117094" t="s">
        <v>179692</v>
      </c>
    </row>
    <row r="117095" spans="1:7" x14ac:dyDescent="0.35">
      <c r="A117095">
        <v>117093</v>
      </c>
      <c r="B117095" t="s">
        <v>179693</v>
      </c>
      <c r="C117095" t="s">
        <v>11</v>
      </c>
      <c r="D117095" s="1">
        <v>38538</v>
      </c>
      <c r="E117095" s="2">
        <v>6.3</v>
      </c>
      <c r="F117095">
        <v>71</v>
      </c>
      <c r="G117095" t="s">
        <v>179694</v>
      </c>
    </row>
    <row r="117096" spans="1:7" x14ac:dyDescent="0.35">
      <c r="A117096">
        <v>117094</v>
      </c>
      <c r="B117096" t="s">
        <v>179695</v>
      </c>
      <c r="C117096" t="s">
        <v>11</v>
      </c>
      <c r="D117096" s="1">
        <v>38538</v>
      </c>
      <c r="E117096" s="2">
        <v>6.6</v>
      </c>
      <c r="G117096" t="s">
        <v>179696</v>
      </c>
    </row>
    <row r="117097" spans="1:7" x14ac:dyDescent="0.35">
      <c r="A117097">
        <v>117095</v>
      </c>
      <c r="B117097" t="s">
        <v>179697</v>
      </c>
      <c r="C117097" t="s">
        <v>11</v>
      </c>
      <c r="D117097" s="1">
        <v>38538</v>
      </c>
      <c r="G117097" t="s">
        <v>179698</v>
      </c>
    </row>
    <row r="117098" spans="1:7" x14ac:dyDescent="0.35">
      <c r="A117098">
        <v>117096</v>
      </c>
      <c r="B117098" t="s">
        <v>179699</v>
      </c>
      <c r="C117098" t="s">
        <v>11</v>
      </c>
      <c r="D117098" s="1">
        <v>38538</v>
      </c>
      <c r="G117098" t="s">
        <v>179700</v>
      </c>
    </row>
    <row r="117099" spans="1:7" x14ac:dyDescent="0.35">
      <c r="A117099">
        <v>117097</v>
      </c>
      <c r="B117099" t="s">
        <v>179701</v>
      </c>
      <c r="C117099" t="s">
        <v>11</v>
      </c>
      <c r="D117099" s="1">
        <v>38538</v>
      </c>
      <c r="G117099" t="s">
        <v>179702</v>
      </c>
    </row>
    <row r="117100" spans="1:7" x14ac:dyDescent="0.35">
      <c r="A117100">
        <v>117098</v>
      </c>
      <c r="B117100" t="s">
        <v>179703</v>
      </c>
      <c r="C117100" t="s">
        <v>11</v>
      </c>
      <c r="D117100" s="1">
        <v>38538</v>
      </c>
      <c r="G117100" t="s">
        <v>179704</v>
      </c>
    </row>
    <row r="117101" spans="1:7" x14ac:dyDescent="0.35">
      <c r="A117101">
        <v>117099</v>
      </c>
      <c r="B117101" t="s">
        <v>179705</v>
      </c>
      <c r="C117101" t="s">
        <v>11</v>
      </c>
      <c r="D117101" s="1">
        <v>38533</v>
      </c>
      <c r="E117101" s="2">
        <v>8.4</v>
      </c>
      <c r="F117101">
        <v>68</v>
      </c>
      <c r="G117101" t="s">
        <v>179706</v>
      </c>
    </row>
    <row r="117102" spans="1:7" x14ac:dyDescent="0.35">
      <c r="A117102">
        <v>117100</v>
      </c>
      <c r="B117102" t="s">
        <v>179707</v>
      </c>
      <c r="C117102" t="s">
        <v>11</v>
      </c>
      <c r="D117102" s="1">
        <v>38533</v>
      </c>
      <c r="G117102" t="s">
        <v>179708</v>
      </c>
    </row>
    <row r="117103" spans="1:7" x14ac:dyDescent="0.35">
      <c r="A117103">
        <v>117101</v>
      </c>
      <c r="B117103" t="s">
        <v>179709</v>
      </c>
      <c r="C117103" t="s">
        <v>11</v>
      </c>
      <c r="D117103" s="1">
        <v>38532</v>
      </c>
      <c r="G117103" t="s">
        <v>179710</v>
      </c>
    </row>
    <row r="117104" spans="1:7" x14ac:dyDescent="0.35">
      <c r="A117104">
        <v>117102</v>
      </c>
      <c r="B117104" t="s">
        <v>179711</v>
      </c>
      <c r="C117104" t="s">
        <v>11</v>
      </c>
      <c r="D117104" s="1">
        <v>38531</v>
      </c>
      <c r="F117104">
        <v>59</v>
      </c>
      <c r="G117104" t="s">
        <v>179712</v>
      </c>
    </row>
    <row r="117105" spans="1:7" x14ac:dyDescent="0.35">
      <c r="A117105">
        <v>117103</v>
      </c>
      <c r="B117105" t="s">
        <v>179713</v>
      </c>
      <c r="C117105" t="s">
        <v>11</v>
      </c>
      <c r="D117105" s="1">
        <v>38531</v>
      </c>
      <c r="E117105" s="2">
        <v>7.7</v>
      </c>
      <c r="F117105">
        <v>90</v>
      </c>
      <c r="G117105" t="s">
        <v>179714</v>
      </c>
    </row>
    <row r="117106" spans="1:7" x14ac:dyDescent="0.35">
      <c r="A117106">
        <v>117104</v>
      </c>
      <c r="B117106" t="s">
        <v>179715</v>
      </c>
      <c r="C117106" t="s">
        <v>11</v>
      </c>
      <c r="D117106" s="1">
        <v>38531</v>
      </c>
      <c r="G117106" t="s">
        <v>179716</v>
      </c>
    </row>
    <row r="117107" spans="1:7" x14ac:dyDescent="0.35">
      <c r="A117107">
        <v>117105</v>
      </c>
      <c r="B117107" t="s">
        <v>179717</v>
      </c>
      <c r="C117107" t="s">
        <v>11</v>
      </c>
      <c r="D117107" s="1">
        <v>38531</v>
      </c>
    </row>
    <row r="117108" spans="1:7" x14ac:dyDescent="0.35">
      <c r="A117108">
        <v>117106</v>
      </c>
      <c r="B117108" t="s">
        <v>179718</v>
      </c>
      <c r="C117108" t="s">
        <v>11</v>
      </c>
      <c r="D117108" s="1">
        <v>38530</v>
      </c>
      <c r="E117108" s="2">
        <v>5.4</v>
      </c>
      <c r="F117108">
        <v>63</v>
      </c>
      <c r="G117108" t="s">
        <v>179719</v>
      </c>
    </row>
    <row r="117109" spans="1:7" x14ac:dyDescent="0.35">
      <c r="A117109">
        <v>117107</v>
      </c>
      <c r="B117109" t="s">
        <v>162320</v>
      </c>
      <c r="C117109" t="s">
        <v>11</v>
      </c>
      <c r="D117109" s="1">
        <v>38530</v>
      </c>
      <c r="E117109" s="2">
        <v>7.6</v>
      </c>
      <c r="F117109">
        <v>70</v>
      </c>
      <c r="G117109" t="s">
        <v>179720</v>
      </c>
    </row>
    <row r="117110" spans="1:7" x14ac:dyDescent="0.35">
      <c r="A117110">
        <v>117108</v>
      </c>
      <c r="B117110" t="s">
        <v>179721</v>
      </c>
      <c r="C117110" t="s">
        <v>11</v>
      </c>
      <c r="D117110" s="1">
        <v>38526</v>
      </c>
      <c r="F117110">
        <v>68</v>
      </c>
      <c r="G117110" t="s">
        <v>179722</v>
      </c>
    </row>
    <row r="117111" spans="1:7" x14ac:dyDescent="0.35">
      <c r="A117111">
        <v>117109</v>
      </c>
      <c r="B117111" t="s">
        <v>179723</v>
      </c>
      <c r="C117111" t="s">
        <v>11</v>
      </c>
      <c r="D117111" s="1">
        <v>38526</v>
      </c>
      <c r="E117111" s="2">
        <v>4.7</v>
      </c>
      <c r="F117111">
        <v>79</v>
      </c>
      <c r="G117111" t="s">
        <v>179724</v>
      </c>
    </row>
    <row r="117112" spans="1:7" x14ac:dyDescent="0.35">
      <c r="A117112">
        <v>117110</v>
      </c>
      <c r="B117112" t="s">
        <v>179725</v>
      </c>
      <c r="C117112" t="s">
        <v>11</v>
      </c>
      <c r="D117112" s="1">
        <v>38526</v>
      </c>
      <c r="E117112" s="2">
        <v>8.8000000000000007</v>
      </c>
      <c r="G117112" t="s">
        <v>179726</v>
      </c>
    </row>
    <row r="117113" spans="1:7" x14ac:dyDescent="0.35">
      <c r="A117113">
        <v>117111</v>
      </c>
      <c r="B117113" t="s">
        <v>179727</v>
      </c>
      <c r="C117113" t="s">
        <v>11</v>
      </c>
      <c r="D117113" s="1">
        <v>38525</v>
      </c>
      <c r="G117113" t="s">
        <v>179728</v>
      </c>
    </row>
    <row r="117114" spans="1:7" x14ac:dyDescent="0.35">
      <c r="A117114">
        <v>117112</v>
      </c>
      <c r="B117114" t="s">
        <v>179729</v>
      </c>
      <c r="C117114" t="s">
        <v>11</v>
      </c>
      <c r="D117114" s="1">
        <v>38524</v>
      </c>
      <c r="E117114" s="2">
        <v>8.4</v>
      </c>
      <c r="F117114">
        <v>91</v>
      </c>
      <c r="G117114" t="s">
        <v>179730</v>
      </c>
    </row>
    <row r="117115" spans="1:7" x14ac:dyDescent="0.35">
      <c r="A117115">
        <v>117113</v>
      </c>
      <c r="B117115" t="s">
        <v>179731</v>
      </c>
      <c r="C117115" t="s">
        <v>11</v>
      </c>
      <c r="D117115" s="1">
        <v>38524</v>
      </c>
      <c r="E117115" s="2">
        <v>7.8</v>
      </c>
      <c r="G117115" t="s">
        <v>179732</v>
      </c>
    </row>
    <row r="117116" spans="1:7" x14ac:dyDescent="0.35">
      <c r="A117116">
        <v>117114</v>
      </c>
      <c r="B117116" t="s">
        <v>179733</v>
      </c>
      <c r="C117116" t="s">
        <v>11</v>
      </c>
      <c r="D117116" s="1">
        <v>38524</v>
      </c>
      <c r="G117116" t="s">
        <v>179734</v>
      </c>
    </row>
    <row r="117117" spans="1:7" x14ac:dyDescent="0.35">
      <c r="A117117">
        <v>117115</v>
      </c>
      <c r="B117117" t="s">
        <v>179735</v>
      </c>
      <c r="C117117" t="s">
        <v>11</v>
      </c>
      <c r="D117117" s="1">
        <v>38523</v>
      </c>
      <c r="E117117" s="2">
        <v>8.5</v>
      </c>
      <c r="F117117">
        <v>50</v>
      </c>
      <c r="G117117" t="s">
        <v>179736</v>
      </c>
    </row>
    <row r="117118" spans="1:7" x14ac:dyDescent="0.35">
      <c r="A117118">
        <v>117116</v>
      </c>
      <c r="B117118" t="s">
        <v>179737</v>
      </c>
      <c r="C117118" t="s">
        <v>11</v>
      </c>
      <c r="D117118" s="1">
        <v>38523</v>
      </c>
      <c r="G117118" t="s">
        <v>179738</v>
      </c>
    </row>
    <row r="117119" spans="1:7" x14ac:dyDescent="0.35">
      <c r="A117119">
        <v>117117</v>
      </c>
      <c r="B117119" t="s">
        <v>179739</v>
      </c>
      <c r="C117119" t="s">
        <v>11</v>
      </c>
      <c r="D117119" s="1">
        <v>38521</v>
      </c>
      <c r="G117119" t="s">
        <v>179740</v>
      </c>
    </row>
    <row r="117120" spans="1:7" x14ac:dyDescent="0.35">
      <c r="A117120">
        <v>117118</v>
      </c>
      <c r="B117120" t="s">
        <v>179741</v>
      </c>
      <c r="C117120" t="s">
        <v>11</v>
      </c>
      <c r="D117120" s="1">
        <v>38518</v>
      </c>
    </row>
    <row r="117121" spans="1:7" x14ac:dyDescent="0.35">
      <c r="A117121">
        <v>117119</v>
      </c>
      <c r="B117121" t="s">
        <v>179742</v>
      </c>
      <c r="C117121" t="s">
        <v>11</v>
      </c>
      <c r="D117121" s="1">
        <v>38517</v>
      </c>
      <c r="G117121" t="s">
        <v>179743</v>
      </c>
    </row>
    <row r="117122" spans="1:7" x14ac:dyDescent="0.35">
      <c r="A117122">
        <v>117120</v>
      </c>
      <c r="B117122" t="s">
        <v>179744</v>
      </c>
      <c r="C117122" t="s">
        <v>11</v>
      </c>
      <c r="D117122" s="1">
        <v>38517</v>
      </c>
      <c r="G117122" t="s">
        <v>179745</v>
      </c>
    </row>
    <row r="117123" spans="1:7" x14ac:dyDescent="0.35">
      <c r="A117123">
        <v>117121</v>
      </c>
      <c r="B117123" t="s">
        <v>179746</v>
      </c>
      <c r="C117123" t="s">
        <v>11</v>
      </c>
      <c r="D117123" s="1">
        <v>38517</v>
      </c>
      <c r="G117123" t="s">
        <v>179747</v>
      </c>
    </row>
    <row r="117124" spans="1:7" x14ac:dyDescent="0.35">
      <c r="A117124">
        <v>117122</v>
      </c>
      <c r="B117124" t="s">
        <v>179748</v>
      </c>
      <c r="C117124" t="s">
        <v>11</v>
      </c>
      <c r="D117124" s="1">
        <v>38516</v>
      </c>
      <c r="E117124" s="2">
        <v>7.2</v>
      </c>
      <c r="F117124">
        <v>63</v>
      </c>
      <c r="G117124" t="s">
        <v>179749</v>
      </c>
    </row>
    <row r="117125" spans="1:7" x14ac:dyDescent="0.35">
      <c r="A117125">
        <v>117123</v>
      </c>
      <c r="B117125" t="s">
        <v>179750</v>
      </c>
      <c r="C117125" t="s">
        <v>11</v>
      </c>
      <c r="D117125" s="1">
        <v>38516</v>
      </c>
      <c r="E117125" s="2">
        <v>5.2</v>
      </c>
      <c r="G117125" t="s">
        <v>179751</v>
      </c>
    </row>
    <row r="117126" spans="1:7" x14ac:dyDescent="0.35">
      <c r="A117126">
        <v>117124</v>
      </c>
      <c r="B117126" t="s">
        <v>179752</v>
      </c>
      <c r="C117126" t="s">
        <v>11</v>
      </c>
      <c r="D117126" s="1">
        <v>38513</v>
      </c>
      <c r="G117126" t="s">
        <v>179753</v>
      </c>
    </row>
    <row r="117127" spans="1:7" x14ac:dyDescent="0.35">
      <c r="A117127">
        <v>117125</v>
      </c>
      <c r="B117127" t="s">
        <v>179754</v>
      </c>
      <c r="C117127" t="s">
        <v>11</v>
      </c>
      <c r="D117127" s="1">
        <v>38513</v>
      </c>
    </row>
    <row r="117128" spans="1:7" x14ac:dyDescent="0.35">
      <c r="A117128">
        <v>117126</v>
      </c>
      <c r="B117128" t="s">
        <v>179755</v>
      </c>
      <c r="C117128" t="s">
        <v>11</v>
      </c>
      <c r="D117128" s="1">
        <v>38512</v>
      </c>
      <c r="G117128" t="s">
        <v>179756</v>
      </c>
    </row>
    <row r="117129" spans="1:7" x14ac:dyDescent="0.35">
      <c r="A117129">
        <v>117127</v>
      </c>
      <c r="B117129" t="s">
        <v>85541</v>
      </c>
      <c r="C117129" t="s">
        <v>11</v>
      </c>
      <c r="D117129" s="1">
        <v>38511</v>
      </c>
      <c r="E117129" s="2">
        <v>6.3</v>
      </c>
      <c r="F117129">
        <v>67</v>
      </c>
      <c r="G117129" t="s">
        <v>179757</v>
      </c>
    </row>
    <row r="117130" spans="1:7" x14ac:dyDescent="0.35">
      <c r="A117130">
        <v>117128</v>
      </c>
      <c r="B117130" t="s">
        <v>179758</v>
      </c>
      <c r="C117130" t="s">
        <v>11</v>
      </c>
      <c r="D117130" s="1">
        <v>38511</v>
      </c>
    </row>
    <row r="117131" spans="1:7" x14ac:dyDescent="0.35">
      <c r="A117131">
        <v>117129</v>
      </c>
      <c r="B117131" t="s">
        <v>135717</v>
      </c>
      <c r="C117131" t="s">
        <v>11</v>
      </c>
      <c r="D117131" s="1">
        <v>38510</v>
      </c>
      <c r="E117131" s="2">
        <v>8.9</v>
      </c>
      <c r="F117131">
        <v>93</v>
      </c>
      <c r="G117131" t="s">
        <v>179759</v>
      </c>
    </row>
    <row r="117132" spans="1:7" x14ac:dyDescent="0.35">
      <c r="A117132">
        <v>117130</v>
      </c>
      <c r="B117132" t="s">
        <v>179760</v>
      </c>
      <c r="C117132" t="s">
        <v>11</v>
      </c>
      <c r="D117132" s="1">
        <v>38510</v>
      </c>
      <c r="G117132" t="s">
        <v>179761</v>
      </c>
    </row>
    <row r="117133" spans="1:7" x14ac:dyDescent="0.35">
      <c r="A117133">
        <v>117131</v>
      </c>
      <c r="B117133" t="s">
        <v>179762</v>
      </c>
      <c r="C117133" t="s">
        <v>11</v>
      </c>
      <c r="D117133" s="1">
        <v>38509</v>
      </c>
      <c r="E117133" s="2">
        <v>7.3</v>
      </c>
      <c r="F117133">
        <v>61</v>
      </c>
      <c r="G117133" t="s">
        <v>179763</v>
      </c>
    </row>
    <row r="117134" spans="1:7" x14ac:dyDescent="0.35">
      <c r="A117134">
        <v>117132</v>
      </c>
      <c r="B117134" t="s">
        <v>179764</v>
      </c>
      <c r="C117134" t="s">
        <v>11</v>
      </c>
      <c r="D117134" s="1">
        <v>38509</v>
      </c>
      <c r="E117134" s="2">
        <v>8.8000000000000007</v>
      </c>
      <c r="F117134">
        <v>77</v>
      </c>
      <c r="G117134" t="s">
        <v>179765</v>
      </c>
    </row>
    <row r="117135" spans="1:7" x14ac:dyDescent="0.35">
      <c r="A117135">
        <v>117133</v>
      </c>
      <c r="B117135" t="s">
        <v>179766</v>
      </c>
      <c r="C117135" t="s">
        <v>11</v>
      </c>
      <c r="D117135" s="1">
        <v>38508</v>
      </c>
    </row>
    <row r="117136" spans="1:7" x14ac:dyDescent="0.35">
      <c r="A117136">
        <v>117134</v>
      </c>
      <c r="B117136" t="s">
        <v>179767</v>
      </c>
      <c r="C117136" t="s">
        <v>11</v>
      </c>
      <c r="D117136" s="1">
        <v>38504</v>
      </c>
      <c r="G117136" t="s">
        <v>179768</v>
      </c>
    </row>
    <row r="117137" spans="1:7" x14ac:dyDescent="0.35">
      <c r="A117137">
        <v>117135</v>
      </c>
      <c r="B117137" t="s">
        <v>179769</v>
      </c>
      <c r="C117137" t="s">
        <v>11</v>
      </c>
      <c r="D117137" s="1">
        <v>38504</v>
      </c>
      <c r="G117137" t="s">
        <v>179770</v>
      </c>
    </row>
    <row r="117138" spans="1:7" x14ac:dyDescent="0.35">
      <c r="A117138">
        <v>117136</v>
      </c>
      <c r="B117138" t="s">
        <v>179771</v>
      </c>
      <c r="C117138" t="s">
        <v>11</v>
      </c>
      <c r="D117138" s="1">
        <v>38503</v>
      </c>
      <c r="E117138" s="2">
        <v>6.7</v>
      </c>
      <c r="F117138">
        <v>45</v>
      </c>
      <c r="G117138" t="s">
        <v>179772</v>
      </c>
    </row>
    <row r="117139" spans="1:7" x14ac:dyDescent="0.35">
      <c r="A117139">
        <v>117137</v>
      </c>
      <c r="B117139" t="s">
        <v>179773</v>
      </c>
      <c r="C117139" t="s">
        <v>11</v>
      </c>
      <c r="D117139" s="1">
        <v>38503</v>
      </c>
      <c r="E117139" s="2">
        <v>6.2</v>
      </c>
      <c r="F117139">
        <v>51</v>
      </c>
      <c r="G117139" t="s">
        <v>179774</v>
      </c>
    </row>
    <row r="117140" spans="1:7" x14ac:dyDescent="0.35">
      <c r="A117140">
        <v>117138</v>
      </c>
      <c r="B117140" t="s">
        <v>179775</v>
      </c>
      <c r="C117140" t="s">
        <v>11</v>
      </c>
      <c r="D117140" s="1">
        <v>38503</v>
      </c>
      <c r="F117140">
        <v>60</v>
      </c>
      <c r="G117140" t="s">
        <v>179776</v>
      </c>
    </row>
    <row r="117141" spans="1:7" x14ac:dyDescent="0.35">
      <c r="A117141">
        <v>117139</v>
      </c>
      <c r="B117141" t="s">
        <v>179777</v>
      </c>
      <c r="C117141" t="s">
        <v>11</v>
      </c>
      <c r="D117141" s="1">
        <v>38503</v>
      </c>
      <c r="G117141" t="s">
        <v>179778</v>
      </c>
    </row>
    <row r="117142" spans="1:7" x14ac:dyDescent="0.35">
      <c r="A117142">
        <v>117140</v>
      </c>
      <c r="B117142" t="s">
        <v>179779</v>
      </c>
      <c r="C117142" t="s">
        <v>11</v>
      </c>
      <c r="D117142" s="1">
        <v>38502</v>
      </c>
      <c r="E117142" s="2">
        <v>8.1999999999999993</v>
      </c>
      <c r="G117142" t="s">
        <v>179780</v>
      </c>
    </row>
    <row r="117143" spans="1:7" x14ac:dyDescent="0.35">
      <c r="A117143">
        <v>117141</v>
      </c>
      <c r="B117143" t="s">
        <v>179781</v>
      </c>
      <c r="C117143" t="s">
        <v>11</v>
      </c>
      <c r="D117143" s="1">
        <v>38502</v>
      </c>
      <c r="G117143" t="s">
        <v>179782</v>
      </c>
    </row>
    <row r="117144" spans="1:7" x14ac:dyDescent="0.35">
      <c r="A117144">
        <v>117142</v>
      </c>
      <c r="B117144" t="s">
        <v>179783</v>
      </c>
      <c r="C117144" t="s">
        <v>11</v>
      </c>
      <c r="D117144" s="1">
        <v>38500</v>
      </c>
      <c r="G117144" t="s">
        <v>179784</v>
      </c>
    </row>
    <row r="117145" spans="1:7" x14ac:dyDescent="0.35">
      <c r="A117145">
        <v>117143</v>
      </c>
      <c r="B117145" t="s">
        <v>179785</v>
      </c>
      <c r="C117145" t="s">
        <v>11</v>
      </c>
      <c r="D117145" s="1">
        <v>38499</v>
      </c>
      <c r="E117145" s="2">
        <v>8.1</v>
      </c>
      <c r="G117145" t="s">
        <v>179786</v>
      </c>
    </row>
    <row r="117146" spans="1:7" x14ac:dyDescent="0.35">
      <c r="A117146">
        <v>117144</v>
      </c>
      <c r="B117146" t="s">
        <v>179787</v>
      </c>
      <c r="C117146" t="s">
        <v>11</v>
      </c>
      <c r="D117146" s="1">
        <v>38497</v>
      </c>
      <c r="G117146" t="s">
        <v>179788</v>
      </c>
    </row>
    <row r="117147" spans="1:7" x14ac:dyDescent="0.35">
      <c r="A117147">
        <v>117145</v>
      </c>
      <c r="B117147" t="s">
        <v>179789</v>
      </c>
      <c r="C117147" t="s">
        <v>11</v>
      </c>
      <c r="D117147" s="1">
        <v>38497</v>
      </c>
      <c r="G117147" t="s">
        <v>179790</v>
      </c>
    </row>
    <row r="117148" spans="1:7" x14ac:dyDescent="0.35">
      <c r="A117148">
        <v>117146</v>
      </c>
      <c r="B117148" t="s">
        <v>179791</v>
      </c>
      <c r="C117148" t="s">
        <v>11</v>
      </c>
      <c r="D117148" s="1">
        <v>38497</v>
      </c>
      <c r="G117148" t="s">
        <v>179792</v>
      </c>
    </row>
    <row r="117149" spans="1:7" x14ac:dyDescent="0.35">
      <c r="A117149">
        <v>117147</v>
      </c>
      <c r="B117149" t="s">
        <v>173026</v>
      </c>
      <c r="C117149" t="s">
        <v>11</v>
      </c>
      <c r="D117149" s="1">
        <v>38497</v>
      </c>
      <c r="G117149" t="s">
        <v>179793</v>
      </c>
    </row>
    <row r="117150" spans="1:7" x14ac:dyDescent="0.35">
      <c r="A117150">
        <v>117148</v>
      </c>
      <c r="B117150" t="s">
        <v>179794</v>
      </c>
      <c r="C117150" t="s">
        <v>11</v>
      </c>
      <c r="D117150" s="1">
        <v>38496</v>
      </c>
      <c r="E117150" s="2">
        <v>7.7</v>
      </c>
      <c r="F117150">
        <v>73</v>
      </c>
      <c r="G117150" t="s">
        <v>179795</v>
      </c>
    </row>
    <row r="117151" spans="1:7" x14ac:dyDescent="0.35">
      <c r="A117151">
        <v>117149</v>
      </c>
      <c r="B117151" t="s">
        <v>179796</v>
      </c>
      <c r="C117151" t="s">
        <v>11</v>
      </c>
      <c r="D117151" s="1">
        <v>38496</v>
      </c>
      <c r="E117151" s="2">
        <v>3.8</v>
      </c>
      <c r="G117151" t="s">
        <v>179797</v>
      </c>
    </row>
    <row r="117152" spans="1:7" x14ac:dyDescent="0.35">
      <c r="A117152">
        <v>117150</v>
      </c>
      <c r="B117152" t="s">
        <v>179798</v>
      </c>
      <c r="C117152" t="s">
        <v>11</v>
      </c>
      <c r="D117152" s="1">
        <v>38496</v>
      </c>
    </row>
    <row r="117153" spans="1:7" x14ac:dyDescent="0.35">
      <c r="A117153">
        <v>117151</v>
      </c>
      <c r="B117153" t="s">
        <v>166252</v>
      </c>
      <c r="C117153" t="s">
        <v>11</v>
      </c>
      <c r="D117153" s="1">
        <v>38496</v>
      </c>
      <c r="G117153" t="s">
        <v>179799</v>
      </c>
    </row>
    <row r="117154" spans="1:7" x14ac:dyDescent="0.35">
      <c r="A117154">
        <v>117152</v>
      </c>
      <c r="B117154" t="s">
        <v>179800</v>
      </c>
      <c r="C117154" t="s">
        <v>11</v>
      </c>
      <c r="D117154" s="1">
        <v>38493</v>
      </c>
      <c r="E117154" s="2">
        <v>7.6</v>
      </c>
      <c r="G117154" t="s">
        <v>179801</v>
      </c>
    </row>
    <row r="117155" spans="1:7" x14ac:dyDescent="0.35">
      <c r="A117155">
        <v>117153</v>
      </c>
      <c r="B117155" t="s">
        <v>179802</v>
      </c>
      <c r="C117155" t="s">
        <v>11</v>
      </c>
      <c r="D117155" s="1">
        <v>38490</v>
      </c>
      <c r="E117155" s="2">
        <v>7.7</v>
      </c>
      <c r="F117155">
        <v>80</v>
      </c>
      <c r="G117155" t="s">
        <v>179803</v>
      </c>
    </row>
    <row r="117156" spans="1:7" x14ac:dyDescent="0.35">
      <c r="A117156">
        <v>117154</v>
      </c>
      <c r="B117156" t="s">
        <v>179804</v>
      </c>
      <c r="C117156" t="s">
        <v>11</v>
      </c>
      <c r="D117156" s="1">
        <v>38489</v>
      </c>
      <c r="E117156" s="2">
        <v>7.5</v>
      </c>
      <c r="F117156">
        <v>66</v>
      </c>
      <c r="G117156" t="s">
        <v>179805</v>
      </c>
    </row>
    <row r="117157" spans="1:7" x14ac:dyDescent="0.35">
      <c r="A117157">
        <v>117155</v>
      </c>
      <c r="B117157" t="s">
        <v>179806</v>
      </c>
      <c r="C117157" t="s">
        <v>11</v>
      </c>
      <c r="D117157" s="1">
        <v>38489</v>
      </c>
      <c r="E117157" s="2">
        <v>8.4</v>
      </c>
      <c r="F117157">
        <v>69</v>
      </c>
      <c r="G117157" t="s">
        <v>179807</v>
      </c>
    </row>
    <row r="117158" spans="1:7" x14ac:dyDescent="0.35">
      <c r="A117158">
        <v>117156</v>
      </c>
      <c r="B117158" t="s">
        <v>179808</v>
      </c>
      <c r="C117158" t="s">
        <v>11</v>
      </c>
      <c r="D117158" s="1">
        <v>38489</v>
      </c>
      <c r="E117158" s="2">
        <v>7.4</v>
      </c>
      <c r="G117158" t="s">
        <v>179809</v>
      </c>
    </row>
    <row r="117159" spans="1:7" x14ac:dyDescent="0.35">
      <c r="A117159">
        <v>117157</v>
      </c>
      <c r="B117159" t="s">
        <v>179810</v>
      </c>
      <c r="C117159" t="s">
        <v>11</v>
      </c>
      <c r="D117159" s="1">
        <v>38489</v>
      </c>
      <c r="G117159" t="s">
        <v>179811</v>
      </c>
    </row>
    <row r="117160" spans="1:7" x14ac:dyDescent="0.35">
      <c r="A117160">
        <v>117158</v>
      </c>
      <c r="B117160" t="s">
        <v>179812</v>
      </c>
      <c r="C117160" t="s">
        <v>11</v>
      </c>
      <c r="D117160" s="1">
        <v>38489</v>
      </c>
    </row>
    <row r="117161" spans="1:7" x14ac:dyDescent="0.35">
      <c r="A117161">
        <v>117159</v>
      </c>
      <c r="B117161" t="s">
        <v>179813</v>
      </c>
      <c r="C117161" t="s">
        <v>11</v>
      </c>
      <c r="D117161" s="1">
        <v>38488</v>
      </c>
      <c r="G117161" t="s">
        <v>179814</v>
      </c>
    </row>
    <row r="117162" spans="1:7" x14ac:dyDescent="0.35">
      <c r="A117162">
        <v>117160</v>
      </c>
      <c r="B117162" t="s">
        <v>179815</v>
      </c>
      <c r="C117162" t="s">
        <v>11</v>
      </c>
      <c r="D117162" s="1">
        <v>38485</v>
      </c>
      <c r="G117162" t="s">
        <v>179816</v>
      </c>
    </row>
    <row r="117163" spans="1:7" x14ac:dyDescent="0.35">
      <c r="A117163">
        <v>117161</v>
      </c>
      <c r="B117163" t="s">
        <v>179817</v>
      </c>
      <c r="C117163" t="s">
        <v>11</v>
      </c>
      <c r="D117163" s="1">
        <v>38484</v>
      </c>
      <c r="E117163" s="2">
        <v>7.7</v>
      </c>
      <c r="F117163">
        <v>69</v>
      </c>
      <c r="G117163" t="s">
        <v>179818</v>
      </c>
    </row>
    <row r="117164" spans="1:7" x14ac:dyDescent="0.35">
      <c r="A117164">
        <v>117162</v>
      </c>
      <c r="B117164" t="s">
        <v>179819</v>
      </c>
      <c r="C117164" t="s">
        <v>11</v>
      </c>
      <c r="D117164" s="1">
        <v>38483</v>
      </c>
      <c r="G117164" t="s">
        <v>179820</v>
      </c>
    </row>
    <row r="117165" spans="1:7" x14ac:dyDescent="0.35">
      <c r="A117165">
        <v>117163</v>
      </c>
      <c r="B117165" t="s">
        <v>179821</v>
      </c>
      <c r="C117165" t="s">
        <v>11</v>
      </c>
      <c r="D117165" s="1">
        <v>38483</v>
      </c>
      <c r="G117165" t="s">
        <v>179822</v>
      </c>
    </row>
    <row r="117166" spans="1:7" x14ac:dyDescent="0.35">
      <c r="A117166">
        <v>117164</v>
      </c>
      <c r="B117166" t="s">
        <v>179823</v>
      </c>
      <c r="C117166" t="s">
        <v>11</v>
      </c>
      <c r="D117166" s="1">
        <v>38483</v>
      </c>
      <c r="G117166" t="s">
        <v>179824</v>
      </c>
    </row>
    <row r="117167" spans="1:7" x14ac:dyDescent="0.35">
      <c r="A117167">
        <v>117165</v>
      </c>
      <c r="B117167" t="s">
        <v>179825</v>
      </c>
      <c r="C117167" t="s">
        <v>11</v>
      </c>
      <c r="D117167" s="1">
        <v>38483</v>
      </c>
      <c r="G117167" t="s">
        <v>179826</v>
      </c>
    </row>
    <row r="117168" spans="1:7" x14ac:dyDescent="0.35">
      <c r="A117168">
        <v>117166</v>
      </c>
      <c r="B117168" t="s">
        <v>179827</v>
      </c>
      <c r="C117168" t="s">
        <v>11</v>
      </c>
      <c r="D117168" s="1">
        <v>38482</v>
      </c>
      <c r="G117168" t="s">
        <v>179828</v>
      </c>
    </row>
    <row r="117169" spans="1:7" x14ac:dyDescent="0.35">
      <c r="A117169">
        <v>117167</v>
      </c>
      <c r="B117169" t="s">
        <v>179829</v>
      </c>
      <c r="C117169" t="s">
        <v>11</v>
      </c>
      <c r="D117169" s="1">
        <v>38482</v>
      </c>
      <c r="G117169" t="s">
        <v>179830</v>
      </c>
    </row>
    <row r="117170" spans="1:7" x14ac:dyDescent="0.35">
      <c r="A117170">
        <v>117168</v>
      </c>
      <c r="B117170" t="s">
        <v>179831</v>
      </c>
      <c r="C117170" t="s">
        <v>11</v>
      </c>
      <c r="D117170" s="1">
        <v>38478</v>
      </c>
      <c r="E117170" s="2">
        <v>7.7</v>
      </c>
      <c r="F117170">
        <v>82</v>
      </c>
      <c r="G117170" t="s">
        <v>179832</v>
      </c>
    </row>
    <row r="117171" spans="1:7" x14ac:dyDescent="0.35">
      <c r="A117171">
        <v>117169</v>
      </c>
      <c r="B117171" t="s">
        <v>179833</v>
      </c>
      <c r="C117171" t="s">
        <v>11</v>
      </c>
      <c r="D117171" s="1">
        <v>38478</v>
      </c>
      <c r="E117171" s="2">
        <v>5</v>
      </c>
      <c r="G117171" t="s">
        <v>179834</v>
      </c>
    </row>
    <row r="117172" spans="1:7" x14ac:dyDescent="0.35">
      <c r="A117172">
        <v>117170</v>
      </c>
      <c r="B117172" t="s">
        <v>179835</v>
      </c>
      <c r="C117172" t="s">
        <v>11</v>
      </c>
      <c r="D117172" s="1">
        <v>38477</v>
      </c>
      <c r="E117172" s="2">
        <v>5.0999999999999996</v>
      </c>
      <c r="F117172">
        <v>45</v>
      </c>
      <c r="G117172" t="s">
        <v>179836</v>
      </c>
    </row>
    <row r="117173" spans="1:7" x14ac:dyDescent="0.35">
      <c r="A117173">
        <v>117171</v>
      </c>
      <c r="B117173" t="s">
        <v>179837</v>
      </c>
      <c r="C117173" t="s">
        <v>11</v>
      </c>
      <c r="D117173" s="1">
        <v>38477</v>
      </c>
      <c r="E117173" s="2">
        <v>4.2</v>
      </c>
      <c r="F117173">
        <v>70</v>
      </c>
      <c r="G117173" t="s">
        <v>179838</v>
      </c>
    </row>
    <row r="117174" spans="1:7" x14ac:dyDescent="0.35">
      <c r="A117174">
        <v>117172</v>
      </c>
      <c r="B117174" t="s">
        <v>179839</v>
      </c>
      <c r="C117174" t="s">
        <v>11</v>
      </c>
      <c r="D117174" s="1">
        <v>38477</v>
      </c>
      <c r="G117174" t="s">
        <v>179840</v>
      </c>
    </row>
    <row r="117175" spans="1:7" x14ac:dyDescent="0.35">
      <c r="A117175">
        <v>117173</v>
      </c>
      <c r="B117175" t="s">
        <v>179841</v>
      </c>
      <c r="C117175" t="s">
        <v>11</v>
      </c>
      <c r="D117175" s="1">
        <v>38476</v>
      </c>
      <c r="E117175" s="2">
        <v>7.9</v>
      </c>
      <c r="F117175">
        <v>67</v>
      </c>
      <c r="G117175" t="s">
        <v>179842</v>
      </c>
    </row>
    <row r="117176" spans="1:7" x14ac:dyDescent="0.35">
      <c r="A117176">
        <v>117174</v>
      </c>
      <c r="B117176" t="s">
        <v>179843</v>
      </c>
      <c r="C117176" t="s">
        <v>11</v>
      </c>
      <c r="D117176" s="1">
        <v>38476</v>
      </c>
      <c r="E117176" s="2">
        <v>7.6</v>
      </c>
      <c r="F117176">
        <v>75</v>
      </c>
      <c r="G117176" t="s">
        <v>179844</v>
      </c>
    </row>
    <row r="117177" spans="1:7" x14ac:dyDescent="0.35">
      <c r="A117177">
        <v>117175</v>
      </c>
      <c r="B117177" t="s">
        <v>179845</v>
      </c>
      <c r="C117177" t="s">
        <v>11</v>
      </c>
      <c r="D117177" s="1">
        <v>38476</v>
      </c>
      <c r="G117177" t="s">
        <v>179846</v>
      </c>
    </row>
    <row r="117178" spans="1:7" x14ac:dyDescent="0.35">
      <c r="A117178">
        <v>117176</v>
      </c>
      <c r="B117178" t="s">
        <v>179847</v>
      </c>
      <c r="C117178" t="s">
        <v>11</v>
      </c>
      <c r="D117178" s="1">
        <v>38475</v>
      </c>
      <c r="E117178" s="2">
        <v>5.6</v>
      </c>
      <c r="F117178">
        <v>69</v>
      </c>
      <c r="G117178" t="s">
        <v>179848</v>
      </c>
    </row>
    <row r="117179" spans="1:7" x14ac:dyDescent="0.35">
      <c r="A117179">
        <v>117177</v>
      </c>
      <c r="B117179" t="s">
        <v>157004</v>
      </c>
      <c r="C117179" t="s">
        <v>11</v>
      </c>
      <c r="D117179" s="1">
        <v>38475</v>
      </c>
      <c r="E117179" s="2">
        <v>8</v>
      </c>
      <c r="F117179">
        <v>85</v>
      </c>
      <c r="G117179" t="s">
        <v>179849</v>
      </c>
    </row>
    <row r="117180" spans="1:7" x14ac:dyDescent="0.35">
      <c r="A117180">
        <v>117178</v>
      </c>
      <c r="B117180" t="s">
        <v>179850</v>
      </c>
      <c r="C117180" t="s">
        <v>11</v>
      </c>
      <c r="D117180" s="1">
        <v>38474</v>
      </c>
      <c r="G117180" t="s">
        <v>179851</v>
      </c>
    </row>
    <row r="117181" spans="1:7" x14ac:dyDescent="0.35">
      <c r="A117181">
        <v>117179</v>
      </c>
      <c r="B117181" t="s">
        <v>179852</v>
      </c>
      <c r="C117181" t="s">
        <v>11</v>
      </c>
      <c r="D117181" s="1">
        <v>38473</v>
      </c>
      <c r="G117181" t="s">
        <v>179853</v>
      </c>
    </row>
    <row r="117182" spans="1:7" x14ac:dyDescent="0.35">
      <c r="A117182">
        <v>117180</v>
      </c>
      <c r="B117182" t="s">
        <v>179854</v>
      </c>
      <c r="C117182" t="s">
        <v>11</v>
      </c>
      <c r="D117182" s="1">
        <v>38472</v>
      </c>
      <c r="E117182" s="2">
        <v>3.5</v>
      </c>
      <c r="F117182">
        <v>31</v>
      </c>
      <c r="G117182" t="s">
        <v>179855</v>
      </c>
    </row>
    <row r="117183" spans="1:7" x14ac:dyDescent="0.35">
      <c r="A117183">
        <v>117181</v>
      </c>
      <c r="B117183" t="s">
        <v>179856</v>
      </c>
      <c r="C117183" t="s">
        <v>11</v>
      </c>
      <c r="D117183" s="1">
        <v>38470</v>
      </c>
      <c r="E117183" s="2">
        <v>6.4</v>
      </c>
      <c r="G117183" t="s">
        <v>179857</v>
      </c>
    </row>
    <row r="117184" spans="1:7" x14ac:dyDescent="0.35">
      <c r="A117184">
        <v>117182</v>
      </c>
      <c r="B117184" t="s">
        <v>179858</v>
      </c>
      <c r="C117184" t="s">
        <v>11</v>
      </c>
      <c r="D117184" s="1">
        <v>38469</v>
      </c>
      <c r="E117184" s="2">
        <v>7.1</v>
      </c>
      <c r="F117184">
        <v>73</v>
      </c>
      <c r="G117184" t="s">
        <v>179859</v>
      </c>
    </row>
    <row r="117185" spans="1:7" x14ac:dyDescent="0.35">
      <c r="A117185">
        <v>117183</v>
      </c>
      <c r="B117185" t="s">
        <v>179860</v>
      </c>
      <c r="C117185" t="s">
        <v>11</v>
      </c>
      <c r="D117185" s="1">
        <v>38469</v>
      </c>
      <c r="G117185" t="s">
        <v>179861</v>
      </c>
    </row>
    <row r="117186" spans="1:7" x14ac:dyDescent="0.35">
      <c r="A117186">
        <v>117184</v>
      </c>
      <c r="B117186" t="s">
        <v>179862</v>
      </c>
      <c r="C117186" t="s">
        <v>11</v>
      </c>
      <c r="D117186" s="1">
        <v>38468</v>
      </c>
      <c r="E117186" s="2">
        <v>7.3</v>
      </c>
      <c r="F117186">
        <v>73</v>
      </c>
      <c r="G117186" t="s">
        <v>179863</v>
      </c>
    </row>
    <row r="117187" spans="1:7" x14ac:dyDescent="0.35">
      <c r="A117187">
        <v>117185</v>
      </c>
      <c r="B117187" t="s">
        <v>179864</v>
      </c>
      <c r="C117187" t="s">
        <v>11</v>
      </c>
      <c r="D117187" s="1">
        <v>38468</v>
      </c>
      <c r="E117187" s="2">
        <v>8.9</v>
      </c>
      <c r="F117187">
        <v>74</v>
      </c>
      <c r="G117187" t="s">
        <v>179865</v>
      </c>
    </row>
    <row r="117188" spans="1:7" x14ac:dyDescent="0.35">
      <c r="A117188">
        <v>117186</v>
      </c>
      <c r="B117188" t="s">
        <v>179866</v>
      </c>
      <c r="C117188" t="s">
        <v>11</v>
      </c>
      <c r="D117188" s="1">
        <v>38468</v>
      </c>
      <c r="E117188" s="2">
        <v>7.1</v>
      </c>
      <c r="F117188">
        <v>79</v>
      </c>
      <c r="G117188" t="s">
        <v>179867</v>
      </c>
    </row>
    <row r="117189" spans="1:7" x14ac:dyDescent="0.35">
      <c r="A117189">
        <v>117187</v>
      </c>
      <c r="B117189" t="s">
        <v>179868</v>
      </c>
      <c r="C117189" t="s">
        <v>11</v>
      </c>
      <c r="D117189" s="1">
        <v>38468</v>
      </c>
      <c r="E117189" s="2">
        <v>8.4</v>
      </c>
      <c r="F117189">
        <v>89</v>
      </c>
      <c r="G117189" t="s">
        <v>179869</v>
      </c>
    </row>
    <row r="117190" spans="1:7" x14ac:dyDescent="0.35">
      <c r="A117190">
        <v>117188</v>
      </c>
      <c r="B117190" t="s">
        <v>179870</v>
      </c>
      <c r="C117190" t="s">
        <v>11</v>
      </c>
      <c r="D117190" s="1">
        <v>38468</v>
      </c>
      <c r="E117190" s="2">
        <v>8.8000000000000007</v>
      </c>
      <c r="G117190" t="s">
        <v>179871</v>
      </c>
    </row>
    <row r="117191" spans="1:7" x14ac:dyDescent="0.35">
      <c r="A117191">
        <v>117189</v>
      </c>
      <c r="B117191" t="s">
        <v>179872</v>
      </c>
      <c r="C117191" t="s">
        <v>11</v>
      </c>
      <c r="D117191" s="1">
        <v>38467</v>
      </c>
      <c r="G117191" t="s">
        <v>179873</v>
      </c>
    </row>
    <row r="117192" spans="1:7" x14ac:dyDescent="0.35">
      <c r="A117192">
        <v>117190</v>
      </c>
      <c r="B117192" t="s">
        <v>179874</v>
      </c>
      <c r="C117192" t="s">
        <v>11</v>
      </c>
      <c r="D117192" s="1">
        <v>38464</v>
      </c>
      <c r="E117192" s="2">
        <v>6.6</v>
      </c>
      <c r="F117192">
        <v>48</v>
      </c>
      <c r="G117192" t="s">
        <v>179875</v>
      </c>
    </row>
    <row r="117193" spans="1:7" x14ac:dyDescent="0.35">
      <c r="A117193">
        <v>117191</v>
      </c>
      <c r="B117193" t="s">
        <v>179876</v>
      </c>
      <c r="C117193" t="s">
        <v>11</v>
      </c>
      <c r="D117193" s="1">
        <v>38464</v>
      </c>
      <c r="E117193" s="2">
        <v>5.8</v>
      </c>
      <c r="F117193">
        <v>65</v>
      </c>
      <c r="G117193" t="s">
        <v>179877</v>
      </c>
    </row>
    <row r="117194" spans="1:7" x14ac:dyDescent="0.35">
      <c r="A117194">
        <v>117192</v>
      </c>
      <c r="B117194" t="s">
        <v>179878</v>
      </c>
      <c r="C117194" t="s">
        <v>11</v>
      </c>
      <c r="D117194" s="1">
        <v>38463</v>
      </c>
      <c r="G117194" t="s">
        <v>179879</v>
      </c>
    </row>
    <row r="117195" spans="1:7" x14ac:dyDescent="0.35">
      <c r="A117195">
        <v>117193</v>
      </c>
      <c r="B117195" t="s">
        <v>48600</v>
      </c>
      <c r="C117195" t="s">
        <v>11</v>
      </c>
      <c r="D117195" s="1">
        <v>38461</v>
      </c>
      <c r="E117195" s="2">
        <v>8.8000000000000007</v>
      </c>
      <c r="F117195">
        <v>87</v>
      </c>
      <c r="G117195" t="s">
        <v>179880</v>
      </c>
    </row>
    <row r="117196" spans="1:7" x14ac:dyDescent="0.35">
      <c r="A117196">
        <v>117194</v>
      </c>
      <c r="B117196" t="s">
        <v>179881</v>
      </c>
      <c r="C117196" t="s">
        <v>11</v>
      </c>
      <c r="D117196" s="1">
        <v>38461</v>
      </c>
      <c r="G117196" t="s">
        <v>179882</v>
      </c>
    </row>
    <row r="117197" spans="1:7" x14ac:dyDescent="0.35">
      <c r="A117197">
        <v>117195</v>
      </c>
      <c r="B117197" t="s">
        <v>179883</v>
      </c>
      <c r="C117197" t="s">
        <v>11</v>
      </c>
      <c r="D117197" s="1">
        <v>38460</v>
      </c>
      <c r="E117197" s="2">
        <v>6.4</v>
      </c>
      <c r="F117197">
        <v>63</v>
      </c>
      <c r="G117197" t="s">
        <v>179884</v>
      </c>
    </row>
    <row r="117198" spans="1:7" x14ac:dyDescent="0.35">
      <c r="A117198">
        <v>117196</v>
      </c>
      <c r="B117198" t="s">
        <v>179885</v>
      </c>
      <c r="C117198" t="s">
        <v>11</v>
      </c>
      <c r="D117198" s="1">
        <v>38460</v>
      </c>
      <c r="E117198" s="2">
        <v>4.5999999999999996</v>
      </c>
      <c r="F117198">
        <v>67</v>
      </c>
      <c r="G117198" t="s">
        <v>179886</v>
      </c>
    </row>
    <row r="117199" spans="1:7" x14ac:dyDescent="0.35">
      <c r="A117199">
        <v>117197</v>
      </c>
      <c r="B117199" t="s">
        <v>179887</v>
      </c>
      <c r="C117199" t="s">
        <v>11</v>
      </c>
      <c r="D117199" s="1">
        <v>38460</v>
      </c>
      <c r="E117199" s="2">
        <v>8.3000000000000007</v>
      </c>
      <c r="G117199" t="s">
        <v>179888</v>
      </c>
    </row>
    <row r="117200" spans="1:7" x14ac:dyDescent="0.35">
      <c r="A117200">
        <v>117198</v>
      </c>
      <c r="B117200" t="s">
        <v>179889</v>
      </c>
      <c r="C117200" t="s">
        <v>11</v>
      </c>
      <c r="D117200" s="1">
        <v>38457</v>
      </c>
      <c r="G117200" t="s">
        <v>179890</v>
      </c>
    </row>
    <row r="117201" spans="1:7" x14ac:dyDescent="0.35">
      <c r="A117201">
        <v>117199</v>
      </c>
      <c r="B117201" t="s">
        <v>179891</v>
      </c>
      <c r="C117201" t="s">
        <v>11</v>
      </c>
      <c r="D117201" s="1">
        <v>38457</v>
      </c>
    </row>
    <row r="117202" spans="1:7" x14ac:dyDescent="0.35">
      <c r="A117202">
        <v>117200</v>
      </c>
      <c r="B117202" t="s">
        <v>179892</v>
      </c>
      <c r="C117202" t="s">
        <v>11</v>
      </c>
      <c r="D117202" s="1">
        <v>38457</v>
      </c>
      <c r="G117202" t="s">
        <v>179893</v>
      </c>
    </row>
    <row r="117203" spans="1:7" x14ac:dyDescent="0.35">
      <c r="A117203">
        <v>117201</v>
      </c>
      <c r="B117203" t="s">
        <v>179894</v>
      </c>
      <c r="C117203" t="s">
        <v>11</v>
      </c>
      <c r="D117203" s="1">
        <v>38456</v>
      </c>
      <c r="E117203" s="2">
        <v>6.9</v>
      </c>
      <c r="F117203">
        <v>71</v>
      </c>
      <c r="G117203" t="s">
        <v>179895</v>
      </c>
    </row>
    <row r="117204" spans="1:7" x14ac:dyDescent="0.35">
      <c r="A117204">
        <v>117202</v>
      </c>
      <c r="B117204" t="s">
        <v>179896</v>
      </c>
      <c r="C117204" t="s">
        <v>11</v>
      </c>
      <c r="D117204" s="1">
        <v>38454</v>
      </c>
      <c r="G117204" t="s">
        <v>179897</v>
      </c>
    </row>
    <row r="117205" spans="1:7" x14ac:dyDescent="0.35">
      <c r="A117205">
        <v>117203</v>
      </c>
      <c r="B117205" t="s">
        <v>179898</v>
      </c>
      <c r="C117205" t="s">
        <v>11</v>
      </c>
      <c r="D117205" s="1">
        <v>38453</v>
      </c>
      <c r="E117205" s="2">
        <v>6.4</v>
      </c>
      <c r="F117205">
        <v>60</v>
      </c>
      <c r="G117205" t="s">
        <v>179899</v>
      </c>
    </row>
    <row r="117206" spans="1:7" x14ac:dyDescent="0.35">
      <c r="A117206">
        <v>117204</v>
      </c>
      <c r="B117206" t="s">
        <v>179900</v>
      </c>
      <c r="C117206" t="s">
        <v>11</v>
      </c>
      <c r="D117206" s="1">
        <v>38453</v>
      </c>
      <c r="G117206" t="s">
        <v>179901</v>
      </c>
    </row>
    <row r="117207" spans="1:7" x14ac:dyDescent="0.35">
      <c r="A117207">
        <v>117205</v>
      </c>
      <c r="B117207" t="s">
        <v>179902</v>
      </c>
      <c r="C117207" t="s">
        <v>11</v>
      </c>
      <c r="D117207" s="1">
        <v>38453</v>
      </c>
    </row>
    <row r="117208" spans="1:7" x14ac:dyDescent="0.35">
      <c r="A117208">
        <v>117206</v>
      </c>
      <c r="B117208" t="s">
        <v>179903</v>
      </c>
      <c r="C117208" t="s">
        <v>11</v>
      </c>
      <c r="D117208" s="1">
        <v>38453</v>
      </c>
      <c r="G117208" t="s">
        <v>179904</v>
      </c>
    </row>
    <row r="117209" spans="1:7" x14ac:dyDescent="0.35">
      <c r="A117209">
        <v>117207</v>
      </c>
      <c r="B117209" t="s">
        <v>179905</v>
      </c>
      <c r="C117209" t="s">
        <v>11</v>
      </c>
      <c r="D117209" s="1">
        <v>38453</v>
      </c>
      <c r="G117209" t="s">
        <v>179906</v>
      </c>
    </row>
    <row r="117210" spans="1:7" x14ac:dyDescent="0.35">
      <c r="A117210">
        <v>117208</v>
      </c>
      <c r="B117210" t="s">
        <v>179907</v>
      </c>
      <c r="C117210" t="s">
        <v>11</v>
      </c>
      <c r="D117210" s="1">
        <v>38449</v>
      </c>
      <c r="G117210" t="s">
        <v>179908</v>
      </c>
    </row>
    <row r="117211" spans="1:7" x14ac:dyDescent="0.35">
      <c r="A117211">
        <v>117209</v>
      </c>
      <c r="B117211" t="s">
        <v>179909</v>
      </c>
      <c r="C117211" t="s">
        <v>11</v>
      </c>
      <c r="D117211" s="1">
        <v>38449</v>
      </c>
      <c r="G117211" t="s">
        <v>179910</v>
      </c>
    </row>
    <row r="117212" spans="1:7" x14ac:dyDescent="0.35">
      <c r="A117212">
        <v>117210</v>
      </c>
      <c r="B117212" t="s">
        <v>179911</v>
      </c>
      <c r="C117212" t="s">
        <v>11</v>
      </c>
      <c r="D117212" s="1">
        <v>38448</v>
      </c>
      <c r="E117212" s="2">
        <v>7.6</v>
      </c>
      <c r="F117212">
        <v>55</v>
      </c>
      <c r="G117212" t="s">
        <v>179912</v>
      </c>
    </row>
    <row r="117213" spans="1:7" x14ac:dyDescent="0.35">
      <c r="A117213">
        <v>117211</v>
      </c>
      <c r="B117213" t="s">
        <v>179913</v>
      </c>
      <c r="C117213" t="s">
        <v>11</v>
      </c>
      <c r="D117213" s="1">
        <v>38448</v>
      </c>
      <c r="E117213" s="2">
        <v>7.6</v>
      </c>
      <c r="F117213">
        <v>63</v>
      </c>
      <c r="G117213" t="s">
        <v>179914</v>
      </c>
    </row>
    <row r="117214" spans="1:7" x14ac:dyDescent="0.35">
      <c r="A117214">
        <v>117212</v>
      </c>
      <c r="B117214" t="s">
        <v>179915</v>
      </c>
      <c r="C117214" t="s">
        <v>11</v>
      </c>
      <c r="D117214" s="1">
        <v>38448</v>
      </c>
      <c r="E117214" s="2">
        <v>7.2</v>
      </c>
      <c r="G117214" t="s">
        <v>179916</v>
      </c>
    </row>
    <row r="117215" spans="1:7" x14ac:dyDescent="0.35">
      <c r="A117215">
        <v>117213</v>
      </c>
      <c r="B117215" t="s">
        <v>179917</v>
      </c>
      <c r="C117215" t="s">
        <v>11</v>
      </c>
      <c r="D117215" s="1">
        <v>38447</v>
      </c>
      <c r="E117215" s="2">
        <v>8.6</v>
      </c>
      <c r="F117215">
        <v>85</v>
      </c>
      <c r="G117215" t="s">
        <v>179918</v>
      </c>
    </row>
    <row r="117216" spans="1:7" x14ac:dyDescent="0.35">
      <c r="A117216">
        <v>117214</v>
      </c>
      <c r="B117216" t="s">
        <v>179919</v>
      </c>
      <c r="C117216" t="s">
        <v>11</v>
      </c>
      <c r="D117216" s="1">
        <v>38447</v>
      </c>
      <c r="G117216" t="s">
        <v>179920</v>
      </c>
    </row>
    <row r="117217" spans="1:7" x14ac:dyDescent="0.35">
      <c r="A117217">
        <v>117215</v>
      </c>
      <c r="B117217" t="s">
        <v>179921</v>
      </c>
      <c r="C117217" t="s">
        <v>11</v>
      </c>
      <c r="D117217" s="1">
        <v>38447</v>
      </c>
      <c r="G117217" t="s">
        <v>179922</v>
      </c>
    </row>
    <row r="117218" spans="1:7" x14ac:dyDescent="0.35">
      <c r="A117218">
        <v>117216</v>
      </c>
      <c r="B117218" t="s">
        <v>179923</v>
      </c>
      <c r="C117218" t="s">
        <v>11</v>
      </c>
      <c r="D117218" s="1">
        <v>38447</v>
      </c>
      <c r="G117218" t="s">
        <v>179924</v>
      </c>
    </row>
    <row r="117219" spans="1:7" x14ac:dyDescent="0.35">
      <c r="A117219">
        <v>117217</v>
      </c>
      <c r="B117219" t="s">
        <v>179925</v>
      </c>
      <c r="C117219" t="s">
        <v>11</v>
      </c>
      <c r="D117219" s="1">
        <v>38447</v>
      </c>
      <c r="G117219" t="s">
        <v>179926</v>
      </c>
    </row>
    <row r="117220" spans="1:7" x14ac:dyDescent="0.35">
      <c r="A117220">
        <v>117218</v>
      </c>
      <c r="B117220" t="s">
        <v>179927</v>
      </c>
      <c r="C117220" t="s">
        <v>11</v>
      </c>
      <c r="D117220" s="1">
        <v>38447</v>
      </c>
      <c r="G117220" t="s">
        <v>179928</v>
      </c>
    </row>
    <row r="117221" spans="1:7" x14ac:dyDescent="0.35">
      <c r="A117221">
        <v>117219</v>
      </c>
      <c r="B117221" t="s">
        <v>179929</v>
      </c>
      <c r="C117221" t="s">
        <v>11</v>
      </c>
      <c r="D117221" s="1">
        <v>38446</v>
      </c>
      <c r="E117221" s="2">
        <v>7</v>
      </c>
      <c r="F117221">
        <v>78</v>
      </c>
      <c r="G117221" t="s">
        <v>179930</v>
      </c>
    </row>
    <row r="117222" spans="1:7" x14ac:dyDescent="0.35">
      <c r="A117222">
        <v>117220</v>
      </c>
      <c r="B117222" t="s">
        <v>179931</v>
      </c>
      <c r="C117222" t="s">
        <v>11</v>
      </c>
      <c r="D117222" s="1">
        <v>38444</v>
      </c>
      <c r="E117222" s="2">
        <v>7.1</v>
      </c>
      <c r="F117222">
        <v>77</v>
      </c>
      <c r="G117222" t="s">
        <v>179932</v>
      </c>
    </row>
    <row r="117223" spans="1:7" x14ac:dyDescent="0.35">
      <c r="A117223">
        <v>117221</v>
      </c>
      <c r="B117223" t="s">
        <v>179933</v>
      </c>
      <c r="C117223" t="s">
        <v>11</v>
      </c>
      <c r="D117223" s="1">
        <v>38444</v>
      </c>
      <c r="G117223" t="s">
        <v>179934</v>
      </c>
    </row>
    <row r="117224" spans="1:7" x14ac:dyDescent="0.35">
      <c r="A117224">
        <v>117222</v>
      </c>
      <c r="B117224" t="s">
        <v>179935</v>
      </c>
      <c r="C117224" t="s">
        <v>11</v>
      </c>
      <c r="D117224" s="1">
        <v>38443</v>
      </c>
      <c r="E117224" s="2">
        <v>4.9000000000000004</v>
      </c>
      <c r="F117224">
        <v>62</v>
      </c>
      <c r="G117224" t="s">
        <v>179936</v>
      </c>
    </row>
    <row r="117225" spans="1:7" x14ac:dyDescent="0.35">
      <c r="A117225">
        <v>117223</v>
      </c>
      <c r="B117225" t="s">
        <v>179937</v>
      </c>
      <c r="C117225" t="s">
        <v>11</v>
      </c>
      <c r="D117225" s="1">
        <v>38443</v>
      </c>
      <c r="G117225" t="s">
        <v>179938</v>
      </c>
    </row>
    <row r="117226" spans="1:7" x14ac:dyDescent="0.35">
      <c r="A117226">
        <v>117224</v>
      </c>
      <c r="B117226" t="s">
        <v>179939</v>
      </c>
      <c r="C117226" t="s">
        <v>11</v>
      </c>
      <c r="D117226" s="1">
        <v>38442</v>
      </c>
      <c r="G117226" t="s">
        <v>179940</v>
      </c>
    </row>
    <row r="117227" spans="1:7" x14ac:dyDescent="0.35">
      <c r="A117227">
        <v>117225</v>
      </c>
      <c r="B117227" t="s">
        <v>179941</v>
      </c>
      <c r="C117227" t="s">
        <v>11</v>
      </c>
      <c r="D117227" s="1">
        <v>38442</v>
      </c>
      <c r="G117227" t="s">
        <v>179942</v>
      </c>
    </row>
    <row r="117228" spans="1:7" x14ac:dyDescent="0.35">
      <c r="A117228">
        <v>117226</v>
      </c>
      <c r="B117228" t="s">
        <v>179943</v>
      </c>
      <c r="C117228" t="s">
        <v>11</v>
      </c>
      <c r="D117228" s="1">
        <v>38442</v>
      </c>
      <c r="G117228" t="s">
        <v>179944</v>
      </c>
    </row>
    <row r="117229" spans="1:7" x14ac:dyDescent="0.35">
      <c r="A117229">
        <v>117227</v>
      </c>
      <c r="B117229" t="s">
        <v>179945</v>
      </c>
      <c r="C117229" t="s">
        <v>11</v>
      </c>
      <c r="D117229" s="1">
        <v>38442</v>
      </c>
    </row>
    <row r="117230" spans="1:7" x14ac:dyDescent="0.35">
      <c r="A117230">
        <v>117228</v>
      </c>
      <c r="B117230" t="s">
        <v>179946</v>
      </c>
      <c r="C117230" t="s">
        <v>11</v>
      </c>
      <c r="D117230" s="1">
        <v>38441</v>
      </c>
    </row>
    <row r="117231" spans="1:7" x14ac:dyDescent="0.35">
      <c r="A117231">
        <v>117229</v>
      </c>
      <c r="B117231" t="s">
        <v>179947</v>
      </c>
      <c r="C117231" t="s">
        <v>11</v>
      </c>
      <c r="D117231" s="1">
        <v>38440</v>
      </c>
      <c r="G117231" t="s">
        <v>179948</v>
      </c>
    </row>
    <row r="117232" spans="1:7" x14ac:dyDescent="0.35">
      <c r="A117232">
        <v>117230</v>
      </c>
      <c r="B117232" t="s">
        <v>179949</v>
      </c>
      <c r="C117232" t="s">
        <v>11</v>
      </c>
      <c r="D117232" s="1">
        <v>38439</v>
      </c>
      <c r="E117232" s="2">
        <v>8.6999999999999993</v>
      </c>
      <c r="F117232">
        <v>92</v>
      </c>
      <c r="G117232" t="s">
        <v>179950</v>
      </c>
    </row>
    <row r="117233" spans="1:7" x14ac:dyDescent="0.35">
      <c r="A117233">
        <v>117231</v>
      </c>
      <c r="B117233" t="s">
        <v>179951</v>
      </c>
      <c r="C117233" t="s">
        <v>11</v>
      </c>
      <c r="D117233" s="1">
        <v>38439</v>
      </c>
      <c r="E117233" s="2">
        <v>6.6</v>
      </c>
      <c r="G117233" t="s">
        <v>179952</v>
      </c>
    </row>
    <row r="117234" spans="1:7" x14ac:dyDescent="0.35">
      <c r="A117234">
        <v>117232</v>
      </c>
      <c r="B117234" t="s">
        <v>179953</v>
      </c>
      <c r="C117234" t="s">
        <v>11</v>
      </c>
      <c r="D117234" s="1">
        <v>38439</v>
      </c>
      <c r="G117234" t="s">
        <v>179954</v>
      </c>
    </row>
    <row r="117235" spans="1:7" x14ac:dyDescent="0.35">
      <c r="A117235">
        <v>117233</v>
      </c>
      <c r="B117235" t="s">
        <v>179955</v>
      </c>
      <c r="C117235" t="s">
        <v>11</v>
      </c>
      <c r="D117235" s="1">
        <v>38439</v>
      </c>
      <c r="G117235" t="s">
        <v>179956</v>
      </c>
    </row>
    <row r="117236" spans="1:7" x14ac:dyDescent="0.35">
      <c r="A117236">
        <v>117234</v>
      </c>
      <c r="B117236" t="s">
        <v>179957</v>
      </c>
      <c r="C117236" t="s">
        <v>11</v>
      </c>
      <c r="D117236" s="1">
        <v>38436</v>
      </c>
      <c r="E117236" s="2">
        <v>5.7</v>
      </c>
      <c r="F117236">
        <v>46</v>
      </c>
      <c r="G117236" t="s">
        <v>179958</v>
      </c>
    </row>
    <row r="117237" spans="1:7" x14ac:dyDescent="0.35">
      <c r="A117237">
        <v>117235</v>
      </c>
      <c r="B117237" t="s">
        <v>179959</v>
      </c>
      <c r="C117237" t="s">
        <v>11</v>
      </c>
      <c r="D117237" s="1">
        <v>38436</v>
      </c>
      <c r="E117237" s="2">
        <v>5.9</v>
      </c>
      <c r="F117237">
        <v>77</v>
      </c>
      <c r="G117237" t="s">
        <v>179960</v>
      </c>
    </row>
    <row r="117238" spans="1:7" x14ac:dyDescent="0.35">
      <c r="A117238">
        <v>117236</v>
      </c>
      <c r="B117238" t="s">
        <v>179961</v>
      </c>
      <c r="C117238" t="s">
        <v>11</v>
      </c>
      <c r="D117238" s="1">
        <v>38436</v>
      </c>
      <c r="E117238" s="2">
        <v>8.5</v>
      </c>
      <c r="G117238" t="s">
        <v>179962</v>
      </c>
    </row>
    <row r="117239" spans="1:7" x14ac:dyDescent="0.35">
      <c r="A117239">
        <v>117237</v>
      </c>
      <c r="B117239" t="s">
        <v>179963</v>
      </c>
      <c r="C117239" t="s">
        <v>11</v>
      </c>
      <c r="D117239" s="1">
        <v>38436</v>
      </c>
      <c r="G117239" t="s">
        <v>179964</v>
      </c>
    </row>
    <row r="117240" spans="1:7" x14ac:dyDescent="0.35">
      <c r="A117240">
        <v>117238</v>
      </c>
      <c r="B117240" t="s">
        <v>179965</v>
      </c>
      <c r="C117240" t="s">
        <v>11</v>
      </c>
      <c r="D117240" s="1">
        <v>38435</v>
      </c>
      <c r="E117240" s="2">
        <v>5.5</v>
      </c>
      <c r="F117240">
        <v>40</v>
      </c>
      <c r="G117240" t="s">
        <v>179966</v>
      </c>
    </row>
    <row r="117241" spans="1:7" x14ac:dyDescent="0.35">
      <c r="A117241">
        <v>117239</v>
      </c>
      <c r="B117241" t="s">
        <v>179967</v>
      </c>
      <c r="C117241" t="s">
        <v>11</v>
      </c>
      <c r="D117241" s="1">
        <v>38435</v>
      </c>
      <c r="E117241" s="2">
        <v>7.1</v>
      </c>
      <c r="F117241">
        <v>63</v>
      </c>
      <c r="G117241" t="s">
        <v>179968</v>
      </c>
    </row>
    <row r="117242" spans="1:7" x14ac:dyDescent="0.35">
      <c r="A117242">
        <v>117240</v>
      </c>
      <c r="B117242" t="s">
        <v>179969</v>
      </c>
      <c r="C117242" t="s">
        <v>11</v>
      </c>
      <c r="D117242" s="1">
        <v>38435</v>
      </c>
      <c r="G117242" t="s">
        <v>179970</v>
      </c>
    </row>
    <row r="117243" spans="1:7" x14ac:dyDescent="0.35">
      <c r="A117243">
        <v>117241</v>
      </c>
      <c r="B117243" t="s">
        <v>179971</v>
      </c>
      <c r="C117243" t="s">
        <v>11</v>
      </c>
      <c r="D117243" s="1">
        <v>38434</v>
      </c>
      <c r="G117243" t="s">
        <v>179972</v>
      </c>
    </row>
    <row r="117244" spans="1:7" x14ac:dyDescent="0.35">
      <c r="A117244">
        <v>117242</v>
      </c>
      <c r="B117244" t="s">
        <v>179973</v>
      </c>
      <c r="C117244" t="s">
        <v>11</v>
      </c>
      <c r="D117244" s="1">
        <v>38434</v>
      </c>
      <c r="G117244" t="s">
        <v>179974</v>
      </c>
    </row>
    <row r="117245" spans="1:7" x14ac:dyDescent="0.35">
      <c r="A117245">
        <v>117243</v>
      </c>
      <c r="B117245" t="s">
        <v>179975</v>
      </c>
      <c r="C117245" t="s">
        <v>11</v>
      </c>
      <c r="D117245" s="1">
        <v>38434</v>
      </c>
      <c r="G117245" t="s">
        <v>179976</v>
      </c>
    </row>
    <row r="117246" spans="1:7" x14ac:dyDescent="0.35">
      <c r="A117246">
        <v>117244</v>
      </c>
      <c r="B117246" t="s">
        <v>179977</v>
      </c>
      <c r="C117246" t="s">
        <v>11</v>
      </c>
      <c r="D117246" s="1">
        <v>38433</v>
      </c>
      <c r="E117246" s="2">
        <v>7.2</v>
      </c>
      <c r="F117246">
        <v>69</v>
      </c>
      <c r="G117246" t="s">
        <v>179978</v>
      </c>
    </row>
    <row r="117247" spans="1:7" x14ac:dyDescent="0.35">
      <c r="A117247">
        <v>117245</v>
      </c>
      <c r="B117247" t="s">
        <v>179979</v>
      </c>
      <c r="C117247" t="s">
        <v>11</v>
      </c>
      <c r="D117247" s="1">
        <v>38433</v>
      </c>
      <c r="G117247" t="s">
        <v>179980</v>
      </c>
    </row>
    <row r="117248" spans="1:7" x14ac:dyDescent="0.35">
      <c r="A117248">
        <v>117246</v>
      </c>
      <c r="B117248" t="s">
        <v>179981</v>
      </c>
      <c r="C117248" t="s">
        <v>11</v>
      </c>
      <c r="D117248" s="1">
        <v>38433</v>
      </c>
      <c r="G117248" t="s">
        <v>179982</v>
      </c>
    </row>
    <row r="117249" spans="1:7" x14ac:dyDescent="0.35">
      <c r="A117249">
        <v>117247</v>
      </c>
      <c r="B117249" t="s">
        <v>179983</v>
      </c>
      <c r="C117249" t="s">
        <v>11</v>
      </c>
      <c r="D117249" s="1">
        <v>38433</v>
      </c>
      <c r="G117249" t="s">
        <v>179984</v>
      </c>
    </row>
    <row r="117250" spans="1:7" x14ac:dyDescent="0.35">
      <c r="A117250">
        <v>117248</v>
      </c>
      <c r="B117250" t="s">
        <v>179985</v>
      </c>
      <c r="C117250" t="s">
        <v>11</v>
      </c>
      <c r="D117250" s="1">
        <v>38433</v>
      </c>
    </row>
    <row r="117251" spans="1:7" x14ac:dyDescent="0.35">
      <c r="A117251">
        <v>117249</v>
      </c>
      <c r="B117251" t="s">
        <v>179986</v>
      </c>
      <c r="C117251" t="s">
        <v>11</v>
      </c>
      <c r="D117251" s="1">
        <v>38432</v>
      </c>
    </row>
    <row r="117252" spans="1:7" x14ac:dyDescent="0.35">
      <c r="A117252">
        <v>117250</v>
      </c>
      <c r="B117252" t="s">
        <v>179987</v>
      </c>
      <c r="C117252" t="s">
        <v>11</v>
      </c>
      <c r="D117252" s="1">
        <v>38432</v>
      </c>
      <c r="G117252" t="s">
        <v>179988</v>
      </c>
    </row>
    <row r="117253" spans="1:7" x14ac:dyDescent="0.35">
      <c r="A117253">
        <v>117251</v>
      </c>
      <c r="B117253" t="s">
        <v>179989</v>
      </c>
      <c r="C117253" t="s">
        <v>11</v>
      </c>
      <c r="D117253" s="1">
        <v>38428</v>
      </c>
      <c r="E117253" s="2">
        <v>8</v>
      </c>
      <c r="G117253" t="s">
        <v>179990</v>
      </c>
    </row>
    <row r="117254" spans="1:7" x14ac:dyDescent="0.35">
      <c r="A117254">
        <v>117252</v>
      </c>
      <c r="B117254" t="s">
        <v>179991</v>
      </c>
      <c r="C117254" t="s">
        <v>11</v>
      </c>
      <c r="D117254" s="1">
        <v>38426</v>
      </c>
      <c r="E117254" s="2">
        <v>3.7</v>
      </c>
      <c r="F117254">
        <v>40</v>
      </c>
      <c r="G117254" t="s">
        <v>179992</v>
      </c>
    </row>
    <row r="117255" spans="1:7" x14ac:dyDescent="0.35">
      <c r="A117255">
        <v>117253</v>
      </c>
      <c r="B117255" t="s">
        <v>179993</v>
      </c>
      <c r="C117255" t="s">
        <v>11</v>
      </c>
      <c r="D117255" s="1">
        <v>38426</v>
      </c>
      <c r="E117255" s="2">
        <v>8.1999999999999993</v>
      </c>
      <c r="F117255">
        <v>74</v>
      </c>
      <c r="G117255" t="s">
        <v>179994</v>
      </c>
    </row>
    <row r="117256" spans="1:7" x14ac:dyDescent="0.35">
      <c r="A117256">
        <v>117254</v>
      </c>
      <c r="B117256" t="s">
        <v>179995</v>
      </c>
      <c r="C117256" t="s">
        <v>11</v>
      </c>
      <c r="D117256" s="1">
        <v>38426</v>
      </c>
      <c r="E117256" s="2">
        <v>6.4</v>
      </c>
      <c r="F117256">
        <v>76</v>
      </c>
      <c r="G117256" t="s">
        <v>179996</v>
      </c>
    </row>
    <row r="117257" spans="1:7" x14ac:dyDescent="0.35">
      <c r="A117257">
        <v>117255</v>
      </c>
      <c r="B117257" t="s">
        <v>179997</v>
      </c>
      <c r="C117257" t="s">
        <v>11</v>
      </c>
      <c r="D117257" s="1">
        <v>38426</v>
      </c>
      <c r="E117257" s="2">
        <v>8</v>
      </c>
      <c r="F117257">
        <v>82</v>
      </c>
      <c r="G117257" t="s">
        <v>179998</v>
      </c>
    </row>
    <row r="117258" spans="1:7" x14ac:dyDescent="0.35">
      <c r="A117258">
        <v>117256</v>
      </c>
      <c r="B117258" t="s">
        <v>179999</v>
      </c>
      <c r="C117258" t="s">
        <v>11</v>
      </c>
      <c r="D117258" s="1">
        <v>38426</v>
      </c>
      <c r="E117258" s="2">
        <v>7.8</v>
      </c>
      <c r="F117258">
        <v>90</v>
      </c>
      <c r="G117258" t="s">
        <v>180000</v>
      </c>
    </row>
    <row r="117259" spans="1:7" x14ac:dyDescent="0.35">
      <c r="A117259">
        <v>117257</v>
      </c>
      <c r="B117259" t="s">
        <v>180001</v>
      </c>
      <c r="C117259" t="s">
        <v>11</v>
      </c>
      <c r="D117259" s="1">
        <v>38425</v>
      </c>
      <c r="G117259" t="s">
        <v>180002</v>
      </c>
    </row>
    <row r="117260" spans="1:7" x14ac:dyDescent="0.35">
      <c r="A117260">
        <v>117258</v>
      </c>
      <c r="B117260" t="s">
        <v>180003</v>
      </c>
      <c r="C117260" t="s">
        <v>11</v>
      </c>
      <c r="D117260" s="1">
        <v>38425</v>
      </c>
    </row>
    <row r="117261" spans="1:7" x14ac:dyDescent="0.35">
      <c r="A117261">
        <v>117259</v>
      </c>
      <c r="B117261" t="s">
        <v>180004</v>
      </c>
      <c r="C117261" t="s">
        <v>11</v>
      </c>
      <c r="D117261" s="1">
        <v>38420</v>
      </c>
      <c r="F117261">
        <v>57</v>
      </c>
      <c r="G117261" t="s">
        <v>180005</v>
      </c>
    </row>
    <row r="117262" spans="1:7" x14ac:dyDescent="0.35">
      <c r="A117262">
        <v>117260</v>
      </c>
      <c r="B117262" t="s">
        <v>180006</v>
      </c>
      <c r="C117262" t="s">
        <v>11</v>
      </c>
      <c r="D117262" s="1">
        <v>38420</v>
      </c>
      <c r="G117262" t="s">
        <v>180007</v>
      </c>
    </row>
    <row r="117263" spans="1:7" x14ac:dyDescent="0.35">
      <c r="A117263">
        <v>117261</v>
      </c>
      <c r="B117263" t="s">
        <v>180008</v>
      </c>
      <c r="C117263" t="s">
        <v>11</v>
      </c>
      <c r="D117263" s="1">
        <v>38420</v>
      </c>
    </row>
    <row r="117264" spans="1:7" x14ac:dyDescent="0.35">
      <c r="A117264">
        <v>117262</v>
      </c>
      <c r="B117264" t="s">
        <v>180009</v>
      </c>
      <c r="C117264" t="s">
        <v>11</v>
      </c>
      <c r="D117264" s="1">
        <v>38419</v>
      </c>
      <c r="F117264">
        <v>72</v>
      </c>
      <c r="G117264" t="s">
        <v>180010</v>
      </c>
    </row>
    <row r="117265" spans="1:7" x14ac:dyDescent="0.35">
      <c r="A117265">
        <v>117263</v>
      </c>
      <c r="B117265" t="s">
        <v>180011</v>
      </c>
      <c r="C117265" t="s">
        <v>11</v>
      </c>
      <c r="D117265" s="1">
        <v>38419</v>
      </c>
      <c r="E117265" s="2">
        <v>7.6</v>
      </c>
      <c r="F117265">
        <v>86</v>
      </c>
      <c r="G117265" t="s">
        <v>180012</v>
      </c>
    </row>
    <row r="117266" spans="1:7" x14ac:dyDescent="0.35">
      <c r="A117266">
        <v>117264</v>
      </c>
      <c r="B117266" t="s">
        <v>180013</v>
      </c>
      <c r="C117266" t="s">
        <v>11</v>
      </c>
      <c r="D117266" s="1">
        <v>38419</v>
      </c>
      <c r="E117266" s="2">
        <v>7.3</v>
      </c>
      <c r="F117266">
        <v>87</v>
      </c>
      <c r="G117266" t="s">
        <v>180014</v>
      </c>
    </row>
    <row r="117267" spans="1:7" x14ac:dyDescent="0.35">
      <c r="A117267">
        <v>117265</v>
      </c>
      <c r="B117267" t="s">
        <v>180015</v>
      </c>
      <c r="C117267" t="s">
        <v>11</v>
      </c>
      <c r="D117267" s="1">
        <v>38419</v>
      </c>
      <c r="G117267" t="s">
        <v>180016</v>
      </c>
    </row>
    <row r="117268" spans="1:7" x14ac:dyDescent="0.35">
      <c r="A117268">
        <v>117266</v>
      </c>
      <c r="B117268" t="s">
        <v>180017</v>
      </c>
      <c r="C117268" t="s">
        <v>11</v>
      </c>
      <c r="D117268" s="1">
        <v>38417</v>
      </c>
      <c r="G117268" t="s">
        <v>180018</v>
      </c>
    </row>
    <row r="117269" spans="1:7" x14ac:dyDescent="0.35">
      <c r="A117269">
        <v>117267</v>
      </c>
      <c r="B117269" t="s">
        <v>180019</v>
      </c>
      <c r="C117269" t="s">
        <v>11</v>
      </c>
      <c r="D117269" s="1">
        <v>38415</v>
      </c>
      <c r="E117269" s="2">
        <v>5.2</v>
      </c>
      <c r="F117269">
        <v>56</v>
      </c>
      <c r="G117269" t="s">
        <v>180020</v>
      </c>
    </row>
    <row r="117270" spans="1:7" x14ac:dyDescent="0.35">
      <c r="A117270">
        <v>117268</v>
      </c>
      <c r="B117270" t="s">
        <v>180021</v>
      </c>
      <c r="C117270" t="s">
        <v>11</v>
      </c>
      <c r="D117270" s="1">
        <v>38415</v>
      </c>
      <c r="G117270" t="s">
        <v>180022</v>
      </c>
    </row>
    <row r="117271" spans="1:7" x14ac:dyDescent="0.35">
      <c r="A117271">
        <v>117269</v>
      </c>
      <c r="B117271" t="s">
        <v>180023</v>
      </c>
      <c r="C117271" t="s">
        <v>11</v>
      </c>
      <c r="D117271" s="1">
        <v>38415</v>
      </c>
      <c r="G117271" t="s">
        <v>180024</v>
      </c>
    </row>
    <row r="117272" spans="1:7" x14ac:dyDescent="0.35">
      <c r="A117272">
        <v>117270</v>
      </c>
      <c r="B117272" t="s">
        <v>180025</v>
      </c>
      <c r="C117272" t="s">
        <v>11</v>
      </c>
      <c r="D117272" s="1">
        <v>38414</v>
      </c>
      <c r="E117272" s="2">
        <v>7.1</v>
      </c>
      <c r="F117272">
        <v>55</v>
      </c>
      <c r="G117272" t="s">
        <v>180026</v>
      </c>
    </row>
    <row r="117273" spans="1:7" x14ac:dyDescent="0.35">
      <c r="A117273">
        <v>117271</v>
      </c>
      <c r="B117273" t="s">
        <v>180027</v>
      </c>
      <c r="C117273" t="s">
        <v>11</v>
      </c>
      <c r="D117273" s="1">
        <v>38414</v>
      </c>
      <c r="E117273" s="2">
        <v>5.0999999999999996</v>
      </c>
      <c r="F117273">
        <v>69</v>
      </c>
      <c r="G117273" t="s">
        <v>180028</v>
      </c>
    </row>
    <row r="117274" spans="1:7" x14ac:dyDescent="0.35">
      <c r="A117274">
        <v>117272</v>
      </c>
      <c r="B117274" t="s">
        <v>180029</v>
      </c>
      <c r="C117274" t="s">
        <v>11</v>
      </c>
      <c r="D117274" s="1">
        <v>38414</v>
      </c>
      <c r="G117274" t="s">
        <v>180030</v>
      </c>
    </row>
    <row r="117275" spans="1:7" x14ac:dyDescent="0.35">
      <c r="A117275">
        <v>117273</v>
      </c>
      <c r="B117275" t="s">
        <v>180031</v>
      </c>
      <c r="C117275" t="s">
        <v>11</v>
      </c>
      <c r="D117275" s="1">
        <v>38414</v>
      </c>
      <c r="G117275" t="s">
        <v>180032</v>
      </c>
    </row>
    <row r="117276" spans="1:7" x14ac:dyDescent="0.35">
      <c r="A117276">
        <v>117274</v>
      </c>
      <c r="B117276" t="s">
        <v>180033</v>
      </c>
      <c r="C117276" t="s">
        <v>11</v>
      </c>
      <c r="D117276" s="1">
        <v>38413</v>
      </c>
      <c r="G117276" t="s">
        <v>180034</v>
      </c>
    </row>
    <row r="117277" spans="1:7" x14ac:dyDescent="0.35">
      <c r="A117277">
        <v>117275</v>
      </c>
      <c r="B117277" t="s">
        <v>180035</v>
      </c>
      <c r="C117277" t="s">
        <v>11</v>
      </c>
      <c r="D117277" s="1">
        <v>38413</v>
      </c>
      <c r="G117277" t="s">
        <v>180036</v>
      </c>
    </row>
    <row r="117278" spans="1:7" x14ac:dyDescent="0.35">
      <c r="A117278">
        <v>117276</v>
      </c>
      <c r="B117278" t="s">
        <v>180037</v>
      </c>
      <c r="C117278" t="s">
        <v>11</v>
      </c>
      <c r="D117278" s="1">
        <v>38413</v>
      </c>
      <c r="G117278" t="s">
        <v>180038</v>
      </c>
    </row>
    <row r="117279" spans="1:7" x14ac:dyDescent="0.35">
      <c r="A117279">
        <v>117277</v>
      </c>
      <c r="B117279" t="s">
        <v>180039</v>
      </c>
      <c r="C117279" t="s">
        <v>11</v>
      </c>
      <c r="D117279" s="1">
        <v>38413</v>
      </c>
    </row>
    <row r="117280" spans="1:7" x14ac:dyDescent="0.35">
      <c r="A117280">
        <v>117278</v>
      </c>
      <c r="B117280" t="s">
        <v>180040</v>
      </c>
      <c r="C117280" t="s">
        <v>11</v>
      </c>
      <c r="D117280" s="1">
        <v>38412</v>
      </c>
      <c r="E117280" s="2">
        <v>7.1</v>
      </c>
      <c r="F117280">
        <v>70</v>
      </c>
      <c r="G117280" t="s">
        <v>180041</v>
      </c>
    </row>
    <row r="117281" spans="1:7" x14ac:dyDescent="0.35">
      <c r="A117281">
        <v>117279</v>
      </c>
      <c r="B117281" t="s">
        <v>50844</v>
      </c>
      <c r="C117281" t="s">
        <v>11</v>
      </c>
      <c r="D117281" s="1">
        <v>38412</v>
      </c>
      <c r="E117281" s="2">
        <v>8.6</v>
      </c>
      <c r="F117281">
        <v>78</v>
      </c>
      <c r="G117281" t="s">
        <v>180042</v>
      </c>
    </row>
    <row r="117282" spans="1:7" x14ac:dyDescent="0.35">
      <c r="A117282">
        <v>117280</v>
      </c>
      <c r="B117282" t="s">
        <v>180043</v>
      </c>
      <c r="C117282" t="s">
        <v>11</v>
      </c>
      <c r="D117282" s="1">
        <v>38412</v>
      </c>
      <c r="E117282" s="2">
        <v>8.1</v>
      </c>
      <c r="G117282" t="s">
        <v>180044</v>
      </c>
    </row>
    <row r="117283" spans="1:7" x14ac:dyDescent="0.35">
      <c r="A117283">
        <v>117281</v>
      </c>
      <c r="B117283" t="s">
        <v>180045</v>
      </c>
      <c r="C117283" t="s">
        <v>11</v>
      </c>
      <c r="D117283" s="1">
        <v>38411</v>
      </c>
      <c r="E117283" s="2">
        <v>7.8</v>
      </c>
      <c r="F117283">
        <v>81</v>
      </c>
      <c r="G117283" t="s">
        <v>180046</v>
      </c>
    </row>
    <row r="117284" spans="1:7" x14ac:dyDescent="0.35">
      <c r="A117284">
        <v>117282</v>
      </c>
      <c r="B117284" t="s">
        <v>180047</v>
      </c>
      <c r="C117284" t="s">
        <v>11</v>
      </c>
      <c r="D117284" s="1">
        <v>38408</v>
      </c>
      <c r="E117284" s="2">
        <v>4.2</v>
      </c>
      <c r="F117284">
        <v>40</v>
      </c>
      <c r="G117284" t="s">
        <v>180048</v>
      </c>
    </row>
    <row r="117285" spans="1:7" x14ac:dyDescent="0.35">
      <c r="A117285">
        <v>117283</v>
      </c>
      <c r="B117285" t="s">
        <v>180049</v>
      </c>
      <c r="C117285" t="s">
        <v>11</v>
      </c>
      <c r="D117285" s="1">
        <v>38407</v>
      </c>
      <c r="E117285" s="2">
        <v>6.2</v>
      </c>
      <c r="F117285">
        <v>58</v>
      </c>
      <c r="G117285" t="s">
        <v>180050</v>
      </c>
    </row>
    <row r="117286" spans="1:7" x14ac:dyDescent="0.35">
      <c r="A117286">
        <v>117284</v>
      </c>
      <c r="B117286" t="s">
        <v>180051</v>
      </c>
      <c r="C117286" t="s">
        <v>11</v>
      </c>
      <c r="D117286" s="1">
        <v>38407</v>
      </c>
      <c r="E117286" s="2">
        <v>8.8000000000000007</v>
      </c>
      <c r="F117286">
        <v>77</v>
      </c>
      <c r="G117286" t="s">
        <v>180052</v>
      </c>
    </row>
    <row r="117287" spans="1:7" x14ac:dyDescent="0.35">
      <c r="A117287">
        <v>117285</v>
      </c>
      <c r="B117287" t="s">
        <v>180053</v>
      </c>
      <c r="C117287" t="s">
        <v>11</v>
      </c>
      <c r="D117287" s="1">
        <v>38407</v>
      </c>
      <c r="E117287" s="2">
        <v>2.8</v>
      </c>
      <c r="G117287" t="s">
        <v>180054</v>
      </c>
    </row>
    <row r="117288" spans="1:7" x14ac:dyDescent="0.35">
      <c r="A117288">
        <v>117286</v>
      </c>
      <c r="B117288" t="s">
        <v>180055</v>
      </c>
      <c r="C117288" t="s">
        <v>11</v>
      </c>
      <c r="D117288" s="1">
        <v>38407</v>
      </c>
      <c r="G117288" t="s">
        <v>180056</v>
      </c>
    </row>
    <row r="117289" spans="1:7" x14ac:dyDescent="0.35">
      <c r="A117289">
        <v>117287</v>
      </c>
      <c r="B117289" t="s">
        <v>180057</v>
      </c>
      <c r="C117289" t="s">
        <v>11</v>
      </c>
      <c r="D117289" s="1">
        <v>38407</v>
      </c>
      <c r="G117289" t="s">
        <v>180058</v>
      </c>
    </row>
    <row r="117290" spans="1:7" x14ac:dyDescent="0.35">
      <c r="A117290">
        <v>117288</v>
      </c>
      <c r="B117290" t="s">
        <v>180059</v>
      </c>
      <c r="C117290" t="s">
        <v>11</v>
      </c>
      <c r="D117290" s="1">
        <v>38406</v>
      </c>
      <c r="G117290" t="s">
        <v>180060</v>
      </c>
    </row>
    <row r="117291" spans="1:7" x14ac:dyDescent="0.35">
      <c r="A117291">
        <v>117289</v>
      </c>
      <c r="B117291" t="s">
        <v>180061</v>
      </c>
      <c r="C117291" t="s">
        <v>11</v>
      </c>
      <c r="D117291" s="1">
        <v>38406</v>
      </c>
      <c r="G117291" t="s">
        <v>180062</v>
      </c>
    </row>
    <row r="117292" spans="1:7" x14ac:dyDescent="0.35">
      <c r="A117292">
        <v>117290</v>
      </c>
      <c r="B117292" t="s">
        <v>180063</v>
      </c>
      <c r="C117292" t="s">
        <v>11</v>
      </c>
      <c r="D117292" s="1">
        <v>38405</v>
      </c>
      <c r="E117292" s="2">
        <v>8.5</v>
      </c>
      <c r="F117292">
        <v>82</v>
      </c>
      <c r="G117292" t="s">
        <v>180064</v>
      </c>
    </row>
    <row r="117293" spans="1:7" x14ac:dyDescent="0.35">
      <c r="A117293">
        <v>117291</v>
      </c>
      <c r="B117293" t="s">
        <v>180065</v>
      </c>
      <c r="C117293" t="s">
        <v>11</v>
      </c>
      <c r="D117293" s="1">
        <v>38405</v>
      </c>
      <c r="E117293" s="2">
        <v>7.3</v>
      </c>
      <c r="F117293">
        <v>85</v>
      </c>
      <c r="G117293" t="s">
        <v>180066</v>
      </c>
    </row>
    <row r="117294" spans="1:7" x14ac:dyDescent="0.35">
      <c r="A117294">
        <v>117292</v>
      </c>
      <c r="B117294" t="s">
        <v>180067</v>
      </c>
      <c r="C117294" t="s">
        <v>11</v>
      </c>
      <c r="D117294" s="1">
        <v>38401</v>
      </c>
      <c r="E117294" s="2">
        <v>7</v>
      </c>
      <c r="F117294">
        <v>73</v>
      </c>
      <c r="G117294" t="s">
        <v>180068</v>
      </c>
    </row>
    <row r="117295" spans="1:7" x14ac:dyDescent="0.35">
      <c r="A117295">
        <v>117293</v>
      </c>
      <c r="B117295" t="s">
        <v>180069</v>
      </c>
      <c r="C117295" t="s">
        <v>11</v>
      </c>
      <c r="D117295" s="1">
        <v>38399</v>
      </c>
      <c r="E117295" s="2">
        <v>7.5</v>
      </c>
      <c r="F117295">
        <v>88</v>
      </c>
      <c r="G117295" t="s">
        <v>180070</v>
      </c>
    </row>
    <row r="117296" spans="1:7" x14ac:dyDescent="0.35">
      <c r="A117296">
        <v>117294</v>
      </c>
      <c r="B117296" t="s">
        <v>180071</v>
      </c>
      <c r="C117296" t="s">
        <v>11</v>
      </c>
      <c r="D117296" s="1">
        <v>38398</v>
      </c>
      <c r="E117296" s="2">
        <v>4.9000000000000004</v>
      </c>
      <c r="F117296">
        <v>85</v>
      </c>
      <c r="G117296" t="s">
        <v>180072</v>
      </c>
    </row>
    <row r="117297" spans="1:7" x14ac:dyDescent="0.35">
      <c r="A117297">
        <v>117295</v>
      </c>
      <c r="B117297" t="s">
        <v>180073</v>
      </c>
      <c r="C117297" t="s">
        <v>11</v>
      </c>
      <c r="D117297" s="1">
        <v>38397</v>
      </c>
      <c r="F117297">
        <v>79</v>
      </c>
      <c r="G117297" t="s">
        <v>180074</v>
      </c>
    </row>
    <row r="117298" spans="1:7" x14ac:dyDescent="0.35">
      <c r="A117298">
        <v>117296</v>
      </c>
      <c r="B117298" t="s">
        <v>180075</v>
      </c>
      <c r="C117298" t="s">
        <v>11</v>
      </c>
      <c r="D117298" s="1">
        <v>38397</v>
      </c>
      <c r="E117298" s="2">
        <v>7</v>
      </c>
      <c r="G117298" t="s">
        <v>180076</v>
      </c>
    </row>
    <row r="117299" spans="1:7" x14ac:dyDescent="0.35">
      <c r="A117299">
        <v>117297</v>
      </c>
      <c r="B117299" t="s">
        <v>180077</v>
      </c>
      <c r="C117299" t="s">
        <v>11</v>
      </c>
      <c r="D117299" s="1">
        <v>38397</v>
      </c>
      <c r="G117299" t="s">
        <v>180078</v>
      </c>
    </row>
    <row r="117300" spans="1:7" x14ac:dyDescent="0.35">
      <c r="A117300">
        <v>117298</v>
      </c>
      <c r="B117300" t="s">
        <v>180079</v>
      </c>
      <c r="C117300" t="s">
        <v>11</v>
      </c>
      <c r="D117300" s="1">
        <v>38394</v>
      </c>
      <c r="G117300" t="s">
        <v>180080</v>
      </c>
    </row>
    <row r="117301" spans="1:7" x14ac:dyDescent="0.35">
      <c r="A117301">
        <v>117299</v>
      </c>
      <c r="B117301" t="s">
        <v>180081</v>
      </c>
      <c r="C117301" t="s">
        <v>11</v>
      </c>
      <c r="D117301" s="1">
        <v>38394</v>
      </c>
      <c r="G117301" t="s">
        <v>180082</v>
      </c>
    </row>
    <row r="117302" spans="1:7" x14ac:dyDescent="0.35">
      <c r="A117302">
        <v>117300</v>
      </c>
      <c r="B117302" t="s">
        <v>180083</v>
      </c>
      <c r="C117302" t="s">
        <v>11</v>
      </c>
      <c r="D117302" s="1">
        <v>38393</v>
      </c>
      <c r="G117302" t="s">
        <v>180084</v>
      </c>
    </row>
    <row r="117303" spans="1:7" x14ac:dyDescent="0.35">
      <c r="A117303">
        <v>117301</v>
      </c>
      <c r="B117303" t="s">
        <v>180085</v>
      </c>
      <c r="C117303" t="s">
        <v>11</v>
      </c>
      <c r="D117303" s="1">
        <v>38392</v>
      </c>
      <c r="G117303" t="s">
        <v>180086</v>
      </c>
    </row>
    <row r="117304" spans="1:7" x14ac:dyDescent="0.35">
      <c r="A117304">
        <v>117302</v>
      </c>
      <c r="B117304" t="s">
        <v>19810</v>
      </c>
      <c r="C117304" t="s">
        <v>11</v>
      </c>
      <c r="D117304" s="1">
        <v>38391</v>
      </c>
      <c r="E117304" s="2">
        <v>8.5</v>
      </c>
      <c r="F117304">
        <v>85</v>
      </c>
      <c r="G117304" t="s">
        <v>180087</v>
      </c>
    </row>
    <row r="117305" spans="1:7" x14ac:dyDescent="0.35">
      <c r="A117305">
        <v>117303</v>
      </c>
      <c r="B117305" t="s">
        <v>180088</v>
      </c>
      <c r="C117305" t="s">
        <v>11</v>
      </c>
      <c r="D117305" s="1">
        <v>38391</v>
      </c>
      <c r="G117305" t="s">
        <v>180089</v>
      </c>
    </row>
    <row r="117306" spans="1:7" x14ac:dyDescent="0.35">
      <c r="A117306">
        <v>117304</v>
      </c>
      <c r="B117306" t="s">
        <v>180090</v>
      </c>
      <c r="C117306" t="s">
        <v>11</v>
      </c>
      <c r="D117306" s="1">
        <v>38387</v>
      </c>
      <c r="E117306" s="2">
        <v>6.3</v>
      </c>
      <c r="F117306">
        <v>43</v>
      </c>
      <c r="G117306" t="s">
        <v>180091</v>
      </c>
    </row>
    <row r="117307" spans="1:7" x14ac:dyDescent="0.35">
      <c r="A117307">
        <v>117305</v>
      </c>
      <c r="B117307" t="s">
        <v>180092</v>
      </c>
      <c r="C117307" t="s">
        <v>11</v>
      </c>
      <c r="D117307" s="1">
        <v>38387</v>
      </c>
      <c r="F117307">
        <v>62</v>
      </c>
      <c r="G117307" t="s">
        <v>180093</v>
      </c>
    </row>
    <row r="117308" spans="1:7" x14ac:dyDescent="0.35">
      <c r="A117308">
        <v>117306</v>
      </c>
      <c r="B117308" t="s">
        <v>180094</v>
      </c>
      <c r="C117308" t="s">
        <v>11</v>
      </c>
      <c r="D117308" s="1">
        <v>38387</v>
      </c>
      <c r="G117308" t="s">
        <v>180095</v>
      </c>
    </row>
    <row r="117309" spans="1:7" x14ac:dyDescent="0.35">
      <c r="A117309">
        <v>117307</v>
      </c>
      <c r="B117309" t="s">
        <v>180096</v>
      </c>
      <c r="C117309" t="s">
        <v>11</v>
      </c>
      <c r="D117309" s="1">
        <v>38387</v>
      </c>
      <c r="G117309" t="s">
        <v>180097</v>
      </c>
    </row>
    <row r="117310" spans="1:7" x14ac:dyDescent="0.35">
      <c r="A117310">
        <v>117308</v>
      </c>
      <c r="B117310" t="s">
        <v>180098</v>
      </c>
      <c r="C117310" t="s">
        <v>11</v>
      </c>
      <c r="D117310" s="1">
        <v>38386</v>
      </c>
      <c r="E117310" s="2">
        <v>8.6999999999999993</v>
      </c>
      <c r="G117310" t="s">
        <v>180099</v>
      </c>
    </row>
    <row r="117311" spans="1:7" x14ac:dyDescent="0.35">
      <c r="A117311">
        <v>117309</v>
      </c>
      <c r="B117311" t="s">
        <v>180100</v>
      </c>
      <c r="C117311" t="s">
        <v>11</v>
      </c>
      <c r="D117311" s="1">
        <v>38386</v>
      </c>
    </row>
    <row r="117312" spans="1:7" x14ac:dyDescent="0.35">
      <c r="A117312">
        <v>117310</v>
      </c>
      <c r="B117312" t="s">
        <v>180101</v>
      </c>
      <c r="C117312" t="s">
        <v>11</v>
      </c>
      <c r="D117312" s="1">
        <v>38385</v>
      </c>
      <c r="G117312" t="s">
        <v>180102</v>
      </c>
    </row>
    <row r="117313" spans="1:7" x14ac:dyDescent="0.35">
      <c r="A117313">
        <v>117311</v>
      </c>
      <c r="B117313" t="s">
        <v>180103</v>
      </c>
      <c r="C117313" t="s">
        <v>11</v>
      </c>
      <c r="D117313" s="1">
        <v>38384</v>
      </c>
      <c r="G117313" t="s">
        <v>180104</v>
      </c>
    </row>
    <row r="117314" spans="1:7" x14ac:dyDescent="0.35">
      <c r="A117314">
        <v>117312</v>
      </c>
      <c r="B117314" t="s">
        <v>180105</v>
      </c>
      <c r="C117314" t="s">
        <v>11</v>
      </c>
      <c r="D117314" s="1">
        <v>38384</v>
      </c>
      <c r="G117314" t="s">
        <v>180106</v>
      </c>
    </row>
    <row r="117315" spans="1:7" x14ac:dyDescent="0.35">
      <c r="A117315">
        <v>117313</v>
      </c>
      <c r="B117315" t="s">
        <v>180107</v>
      </c>
      <c r="C117315" t="s">
        <v>11</v>
      </c>
      <c r="D117315" s="1">
        <v>38384</v>
      </c>
      <c r="G117315" t="s">
        <v>180108</v>
      </c>
    </row>
    <row r="117316" spans="1:7" x14ac:dyDescent="0.35">
      <c r="A117316">
        <v>117314</v>
      </c>
      <c r="B117316" t="s">
        <v>180109</v>
      </c>
      <c r="C117316" t="s">
        <v>11</v>
      </c>
      <c r="D117316" s="1">
        <v>38384</v>
      </c>
      <c r="G117316" t="s">
        <v>180110</v>
      </c>
    </row>
    <row r="117317" spans="1:7" x14ac:dyDescent="0.35">
      <c r="A117317">
        <v>117315</v>
      </c>
      <c r="B117317" t="s">
        <v>180111</v>
      </c>
      <c r="C117317" t="s">
        <v>11</v>
      </c>
      <c r="D117317" s="1">
        <v>38384</v>
      </c>
      <c r="G117317" t="s">
        <v>180112</v>
      </c>
    </row>
    <row r="117318" spans="1:7" x14ac:dyDescent="0.35">
      <c r="A117318">
        <v>117316</v>
      </c>
      <c r="B117318" t="s">
        <v>180113</v>
      </c>
      <c r="C117318" t="s">
        <v>11</v>
      </c>
      <c r="D117318" s="1">
        <v>38383</v>
      </c>
      <c r="G117318" t="s">
        <v>180114</v>
      </c>
    </row>
    <row r="117319" spans="1:7" x14ac:dyDescent="0.35">
      <c r="A117319">
        <v>117317</v>
      </c>
      <c r="B117319" t="s">
        <v>180115</v>
      </c>
      <c r="C117319" t="s">
        <v>11</v>
      </c>
      <c r="D117319" s="1">
        <v>38379</v>
      </c>
      <c r="E117319" s="2">
        <v>8.1</v>
      </c>
      <c r="F117319">
        <v>44</v>
      </c>
      <c r="G117319" t="s">
        <v>180116</v>
      </c>
    </row>
    <row r="117320" spans="1:7" x14ac:dyDescent="0.35">
      <c r="A117320">
        <v>117318</v>
      </c>
      <c r="B117320" t="s">
        <v>180117</v>
      </c>
      <c r="C117320" t="s">
        <v>11</v>
      </c>
      <c r="D117320" s="1">
        <v>38378</v>
      </c>
      <c r="G117320" t="s">
        <v>180118</v>
      </c>
    </row>
    <row r="117321" spans="1:7" x14ac:dyDescent="0.35">
      <c r="A117321">
        <v>117319</v>
      </c>
      <c r="B117321" t="s">
        <v>180119</v>
      </c>
      <c r="C117321" t="s">
        <v>11</v>
      </c>
      <c r="D117321" s="1">
        <v>38377</v>
      </c>
      <c r="E117321" s="2">
        <v>5.4</v>
      </c>
      <c r="F117321">
        <v>59</v>
      </c>
      <c r="G117321" t="s">
        <v>180120</v>
      </c>
    </row>
    <row r="117322" spans="1:7" x14ac:dyDescent="0.35">
      <c r="A117322">
        <v>117320</v>
      </c>
      <c r="B117322" t="s">
        <v>180121</v>
      </c>
      <c r="C117322" t="s">
        <v>11</v>
      </c>
      <c r="D117322" s="1">
        <v>38377</v>
      </c>
      <c r="F117322">
        <v>76</v>
      </c>
      <c r="G117322" t="s">
        <v>180122</v>
      </c>
    </row>
    <row r="117323" spans="1:7" x14ac:dyDescent="0.35">
      <c r="A117323">
        <v>117321</v>
      </c>
      <c r="B117323" t="s">
        <v>180123</v>
      </c>
      <c r="C117323" t="s">
        <v>11</v>
      </c>
      <c r="D117323" s="1">
        <v>38377</v>
      </c>
      <c r="G117323" t="s">
        <v>180124</v>
      </c>
    </row>
    <row r="117324" spans="1:7" x14ac:dyDescent="0.35">
      <c r="A117324">
        <v>117322</v>
      </c>
      <c r="B117324" t="s">
        <v>180125</v>
      </c>
      <c r="C117324" t="s">
        <v>11</v>
      </c>
      <c r="D117324" s="1">
        <v>38377</v>
      </c>
      <c r="G117324" t="s">
        <v>180126</v>
      </c>
    </row>
    <row r="117325" spans="1:7" x14ac:dyDescent="0.35">
      <c r="A117325">
        <v>117323</v>
      </c>
      <c r="B117325" t="s">
        <v>180127</v>
      </c>
      <c r="C117325" t="s">
        <v>11</v>
      </c>
      <c r="D117325" s="1">
        <v>38377</v>
      </c>
      <c r="G117325" t="s">
        <v>180128</v>
      </c>
    </row>
    <row r="117326" spans="1:7" x14ac:dyDescent="0.35">
      <c r="A117326">
        <v>117324</v>
      </c>
      <c r="B117326" t="s">
        <v>180129</v>
      </c>
      <c r="C117326" t="s">
        <v>11</v>
      </c>
      <c r="D117326" s="1">
        <v>38377</v>
      </c>
      <c r="G117326" t="s">
        <v>180130</v>
      </c>
    </row>
    <row r="117327" spans="1:7" x14ac:dyDescent="0.35">
      <c r="A117327">
        <v>117325</v>
      </c>
      <c r="B117327" t="s">
        <v>180131</v>
      </c>
      <c r="C117327" t="s">
        <v>11</v>
      </c>
      <c r="D117327" s="1">
        <v>38375</v>
      </c>
    </row>
    <row r="117328" spans="1:7" x14ac:dyDescent="0.35">
      <c r="A117328">
        <v>117326</v>
      </c>
      <c r="B117328" t="s">
        <v>180132</v>
      </c>
      <c r="C117328" t="s">
        <v>11</v>
      </c>
      <c r="D117328" s="1">
        <v>38373</v>
      </c>
      <c r="G117328" t="s">
        <v>180133</v>
      </c>
    </row>
    <row r="117329" spans="1:7" x14ac:dyDescent="0.35">
      <c r="A117329">
        <v>117327</v>
      </c>
      <c r="B117329" t="s">
        <v>180134</v>
      </c>
      <c r="C117329" t="s">
        <v>11</v>
      </c>
      <c r="D117329" s="1">
        <v>38372</v>
      </c>
      <c r="G117329" t="s">
        <v>180135</v>
      </c>
    </row>
    <row r="117330" spans="1:7" x14ac:dyDescent="0.35">
      <c r="A117330">
        <v>117328</v>
      </c>
      <c r="B117330" t="s">
        <v>180136</v>
      </c>
      <c r="C117330" t="s">
        <v>11</v>
      </c>
      <c r="D117330" s="1">
        <v>38371</v>
      </c>
    </row>
    <row r="117331" spans="1:7" x14ac:dyDescent="0.35">
      <c r="A117331">
        <v>117329</v>
      </c>
      <c r="B117331" t="s">
        <v>180137</v>
      </c>
      <c r="C117331" t="s">
        <v>11</v>
      </c>
      <c r="D117331" s="1">
        <v>38370</v>
      </c>
      <c r="E117331" s="2">
        <v>8.3000000000000007</v>
      </c>
      <c r="F117331">
        <v>67</v>
      </c>
      <c r="G117331" t="s">
        <v>180138</v>
      </c>
    </row>
    <row r="117332" spans="1:7" x14ac:dyDescent="0.35">
      <c r="A117332">
        <v>117330</v>
      </c>
      <c r="B117332" t="s">
        <v>180139</v>
      </c>
      <c r="C117332" t="s">
        <v>11</v>
      </c>
      <c r="D117332" s="1">
        <v>38370</v>
      </c>
      <c r="E117332" s="2">
        <v>6.8</v>
      </c>
      <c r="G117332" t="s">
        <v>180140</v>
      </c>
    </row>
    <row r="117333" spans="1:7" x14ac:dyDescent="0.35">
      <c r="A117333">
        <v>117331</v>
      </c>
      <c r="B117333" t="s">
        <v>180141</v>
      </c>
      <c r="C117333" t="s">
        <v>11</v>
      </c>
      <c r="D117333" s="1">
        <v>38370</v>
      </c>
      <c r="G117333" t="s">
        <v>180142</v>
      </c>
    </row>
    <row r="117334" spans="1:7" x14ac:dyDescent="0.35">
      <c r="A117334">
        <v>117332</v>
      </c>
      <c r="B117334" t="s">
        <v>180143</v>
      </c>
      <c r="C117334" t="s">
        <v>11</v>
      </c>
      <c r="D117334" s="1">
        <v>38367</v>
      </c>
      <c r="G117334" t="s">
        <v>180144</v>
      </c>
    </row>
    <row r="117335" spans="1:7" x14ac:dyDescent="0.35">
      <c r="A117335">
        <v>117333</v>
      </c>
      <c r="B117335" t="s">
        <v>180145</v>
      </c>
      <c r="C117335" t="s">
        <v>11</v>
      </c>
      <c r="D117335" s="1">
        <v>38367</v>
      </c>
      <c r="G117335" t="s">
        <v>180146</v>
      </c>
    </row>
    <row r="117336" spans="1:7" x14ac:dyDescent="0.35">
      <c r="A117336">
        <v>117334</v>
      </c>
      <c r="B117336" t="s">
        <v>180147</v>
      </c>
      <c r="C117336" t="s">
        <v>11</v>
      </c>
      <c r="D117336" s="1">
        <v>38365</v>
      </c>
      <c r="G117336" t="s">
        <v>180148</v>
      </c>
    </row>
    <row r="117337" spans="1:7" x14ac:dyDescent="0.35">
      <c r="A117337">
        <v>117335</v>
      </c>
      <c r="B117337" t="s">
        <v>180149</v>
      </c>
      <c r="C117337" t="s">
        <v>11</v>
      </c>
      <c r="D117337" s="1">
        <v>38364</v>
      </c>
      <c r="G117337" t="s">
        <v>180150</v>
      </c>
    </row>
    <row r="117338" spans="1:7" x14ac:dyDescent="0.35">
      <c r="A117338">
        <v>117336</v>
      </c>
      <c r="B117338" t="s">
        <v>180151</v>
      </c>
      <c r="C117338" t="s">
        <v>11</v>
      </c>
      <c r="D117338" s="1">
        <v>38363</v>
      </c>
      <c r="G117338" t="s">
        <v>180152</v>
      </c>
    </row>
    <row r="117339" spans="1:7" x14ac:dyDescent="0.35">
      <c r="A117339">
        <v>117337</v>
      </c>
      <c r="B117339" t="s">
        <v>180153</v>
      </c>
      <c r="C117339" t="s">
        <v>11</v>
      </c>
      <c r="D117339" s="1">
        <v>38363</v>
      </c>
      <c r="G117339" t="s">
        <v>180154</v>
      </c>
    </row>
    <row r="117340" spans="1:7" x14ac:dyDescent="0.35">
      <c r="A117340">
        <v>117338</v>
      </c>
      <c r="B117340" t="s">
        <v>180155</v>
      </c>
      <c r="C117340" t="s">
        <v>11</v>
      </c>
      <c r="D117340" s="1">
        <v>38362</v>
      </c>
      <c r="G117340" t="s">
        <v>180156</v>
      </c>
    </row>
    <row r="117341" spans="1:7" x14ac:dyDescent="0.35">
      <c r="A117341">
        <v>117339</v>
      </c>
      <c r="B117341" t="s">
        <v>180157</v>
      </c>
      <c r="C117341" t="s">
        <v>11</v>
      </c>
      <c r="D117341" s="1">
        <v>38357</v>
      </c>
    </row>
    <row r="117342" spans="1:7" x14ac:dyDescent="0.35">
      <c r="A117342">
        <v>117340</v>
      </c>
      <c r="B117342" t="s">
        <v>180158</v>
      </c>
      <c r="C117342" t="s">
        <v>11</v>
      </c>
      <c r="D117342" s="1">
        <v>38357</v>
      </c>
    </row>
    <row r="117343" spans="1:7" x14ac:dyDescent="0.35">
      <c r="A117343">
        <v>117341</v>
      </c>
      <c r="B117343" t="s">
        <v>180159</v>
      </c>
      <c r="C117343" t="s">
        <v>11</v>
      </c>
      <c r="D117343" s="1">
        <v>38356</v>
      </c>
      <c r="E117343" s="2">
        <v>8.3000000000000007</v>
      </c>
      <c r="F117343">
        <v>83</v>
      </c>
      <c r="G117343" t="s">
        <v>180160</v>
      </c>
    </row>
    <row r="117344" spans="1:7" x14ac:dyDescent="0.35">
      <c r="A117344">
        <v>117342</v>
      </c>
      <c r="B117344" t="s">
        <v>180161</v>
      </c>
      <c r="C117344" t="s">
        <v>11</v>
      </c>
      <c r="D117344" s="1">
        <v>38355</v>
      </c>
      <c r="G117344" t="s">
        <v>180162</v>
      </c>
    </row>
    <row r="117345" spans="1:7" x14ac:dyDescent="0.35">
      <c r="A117345">
        <v>117343</v>
      </c>
      <c r="B117345" t="s">
        <v>180163</v>
      </c>
      <c r="C117345" t="s">
        <v>11</v>
      </c>
      <c r="D117345" s="1">
        <v>38355</v>
      </c>
      <c r="G117345" t="s">
        <v>180164</v>
      </c>
    </row>
    <row r="117346" spans="1:7" x14ac:dyDescent="0.35">
      <c r="A117346">
        <v>117344</v>
      </c>
      <c r="B117346" t="s">
        <v>87657</v>
      </c>
      <c r="C117346" t="s">
        <v>11</v>
      </c>
      <c r="D117346" s="1">
        <v>38353</v>
      </c>
      <c r="G117346" t="s">
        <v>180165</v>
      </c>
    </row>
    <row r="117347" spans="1:7" x14ac:dyDescent="0.35">
      <c r="A117347">
        <v>117345</v>
      </c>
      <c r="B117347" t="s">
        <v>180166</v>
      </c>
      <c r="C117347" t="s">
        <v>11</v>
      </c>
      <c r="D117347" s="1">
        <v>38353</v>
      </c>
      <c r="G117347" t="s">
        <v>180167</v>
      </c>
    </row>
    <row r="117348" spans="1:7" x14ac:dyDescent="0.35">
      <c r="A117348">
        <v>117346</v>
      </c>
      <c r="B117348" t="s">
        <v>180168</v>
      </c>
      <c r="C117348" t="s">
        <v>11</v>
      </c>
      <c r="D117348" s="1">
        <v>38353</v>
      </c>
    </row>
    <row r="117349" spans="1:7" x14ac:dyDescent="0.35">
      <c r="A117349">
        <v>117347</v>
      </c>
      <c r="B117349" t="s">
        <v>180169</v>
      </c>
      <c r="C117349" t="s">
        <v>11</v>
      </c>
      <c r="D117349" s="1">
        <v>38353</v>
      </c>
    </row>
    <row r="117350" spans="1:7" x14ac:dyDescent="0.35">
      <c r="A117350">
        <v>117348</v>
      </c>
      <c r="B117350" t="s">
        <v>180170</v>
      </c>
      <c r="C117350" t="s">
        <v>11</v>
      </c>
      <c r="D117350" s="1">
        <v>38353</v>
      </c>
      <c r="G117350" t="s">
        <v>180171</v>
      </c>
    </row>
    <row r="117351" spans="1:7" x14ac:dyDescent="0.35">
      <c r="A117351">
        <v>117349</v>
      </c>
      <c r="B117351" t="s">
        <v>180172</v>
      </c>
      <c r="C117351" t="s">
        <v>11</v>
      </c>
      <c r="D117351" s="1">
        <v>38353</v>
      </c>
      <c r="G117351" t="s">
        <v>180173</v>
      </c>
    </row>
    <row r="117352" spans="1:7" x14ac:dyDescent="0.35">
      <c r="A117352">
        <v>117350</v>
      </c>
      <c r="B117352" t="s">
        <v>180174</v>
      </c>
      <c r="C117352" t="s">
        <v>11</v>
      </c>
      <c r="D117352" s="1">
        <v>38353</v>
      </c>
    </row>
    <row r="117353" spans="1:7" x14ac:dyDescent="0.35">
      <c r="A117353">
        <v>117351</v>
      </c>
      <c r="B117353" t="s">
        <v>180175</v>
      </c>
      <c r="C117353" t="s">
        <v>11</v>
      </c>
      <c r="D117353" s="1">
        <v>38353</v>
      </c>
      <c r="G117353" t="s">
        <v>180176</v>
      </c>
    </row>
    <row r="117354" spans="1:7" x14ac:dyDescent="0.35">
      <c r="A117354">
        <v>117352</v>
      </c>
      <c r="B117354" t="s">
        <v>180177</v>
      </c>
      <c r="C117354" t="s">
        <v>11</v>
      </c>
      <c r="D117354" s="1">
        <v>38353</v>
      </c>
      <c r="G117354" t="s">
        <v>180178</v>
      </c>
    </row>
    <row r="117355" spans="1:7" x14ac:dyDescent="0.35">
      <c r="A117355">
        <v>117353</v>
      </c>
      <c r="B117355" t="s">
        <v>180179</v>
      </c>
      <c r="C117355" t="s">
        <v>11</v>
      </c>
      <c r="D117355" s="1">
        <v>38353</v>
      </c>
    </row>
    <row r="117356" spans="1:7" x14ac:dyDescent="0.35">
      <c r="A117356">
        <v>117354</v>
      </c>
      <c r="B117356" t="s">
        <v>180180</v>
      </c>
      <c r="C117356" t="s">
        <v>11</v>
      </c>
      <c r="D117356" s="1">
        <v>38353</v>
      </c>
    </row>
    <row r="117357" spans="1:7" x14ac:dyDescent="0.35">
      <c r="A117357">
        <v>117355</v>
      </c>
      <c r="B117357" t="s">
        <v>180181</v>
      </c>
      <c r="C117357" t="s">
        <v>11</v>
      </c>
      <c r="D117357" s="1">
        <v>38352</v>
      </c>
      <c r="G117357" t="s">
        <v>180182</v>
      </c>
    </row>
    <row r="117358" spans="1:7" x14ac:dyDescent="0.35">
      <c r="A117358">
        <v>117356</v>
      </c>
      <c r="B117358" t="s">
        <v>180183</v>
      </c>
      <c r="C117358" t="s">
        <v>11</v>
      </c>
      <c r="D117358" s="1">
        <v>38351</v>
      </c>
      <c r="G117358" t="s">
        <v>180184</v>
      </c>
    </row>
    <row r="117359" spans="1:7" x14ac:dyDescent="0.35">
      <c r="A117359">
        <v>117357</v>
      </c>
      <c r="B117359" t="s">
        <v>180185</v>
      </c>
      <c r="C117359" t="s">
        <v>11</v>
      </c>
      <c r="D117359" s="1">
        <v>38348</v>
      </c>
      <c r="E117359" s="2">
        <v>7.6</v>
      </c>
      <c r="G117359" t="s">
        <v>180186</v>
      </c>
    </row>
    <row r="117360" spans="1:7" x14ac:dyDescent="0.35">
      <c r="A117360">
        <v>117358</v>
      </c>
      <c r="B117360" t="s">
        <v>180187</v>
      </c>
      <c r="C117360" t="s">
        <v>11</v>
      </c>
      <c r="D117360" s="1">
        <v>38348</v>
      </c>
      <c r="G117360" t="s">
        <v>180188</v>
      </c>
    </row>
    <row r="117361" spans="1:7" x14ac:dyDescent="0.35">
      <c r="A117361">
        <v>117359</v>
      </c>
      <c r="B117361" t="s">
        <v>180189</v>
      </c>
      <c r="C117361" t="s">
        <v>11</v>
      </c>
      <c r="D117361" s="1">
        <v>38348</v>
      </c>
    </row>
    <row r="117362" spans="1:7" x14ac:dyDescent="0.35">
      <c r="A117362">
        <v>117360</v>
      </c>
      <c r="B117362" t="s">
        <v>180190</v>
      </c>
      <c r="C117362" t="s">
        <v>11</v>
      </c>
      <c r="D117362" s="1">
        <v>38346</v>
      </c>
      <c r="G117362" t="s">
        <v>180191</v>
      </c>
    </row>
    <row r="117363" spans="1:7" x14ac:dyDescent="0.35">
      <c r="A117363">
        <v>117361</v>
      </c>
      <c r="B117363" t="s">
        <v>180192</v>
      </c>
      <c r="C117363" t="s">
        <v>11</v>
      </c>
      <c r="D117363" s="1">
        <v>38345</v>
      </c>
      <c r="E117363" s="2">
        <v>8.9</v>
      </c>
      <c r="G117363" t="s">
        <v>180193</v>
      </c>
    </row>
    <row r="117364" spans="1:7" x14ac:dyDescent="0.35">
      <c r="A117364">
        <v>117362</v>
      </c>
      <c r="B117364" t="s">
        <v>180194</v>
      </c>
      <c r="C117364" t="s">
        <v>11</v>
      </c>
      <c r="D117364" s="1">
        <v>38345</v>
      </c>
      <c r="G117364" t="s">
        <v>180195</v>
      </c>
    </row>
    <row r="117365" spans="1:7" x14ac:dyDescent="0.35">
      <c r="A117365">
        <v>117363</v>
      </c>
      <c r="B117365" t="s">
        <v>180196</v>
      </c>
      <c r="C117365" t="s">
        <v>11</v>
      </c>
      <c r="D117365" s="1">
        <v>38344</v>
      </c>
      <c r="G117365" t="s">
        <v>180197</v>
      </c>
    </row>
    <row r="117366" spans="1:7" x14ac:dyDescent="0.35">
      <c r="A117366">
        <v>117364</v>
      </c>
      <c r="B117366" t="s">
        <v>180198</v>
      </c>
      <c r="C117366" t="s">
        <v>11</v>
      </c>
      <c r="D117366" s="1">
        <v>38343</v>
      </c>
      <c r="E117366" s="2">
        <v>4.2</v>
      </c>
      <c r="G117366" t="s">
        <v>180199</v>
      </c>
    </row>
    <row r="117367" spans="1:7" x14ac:dyDescent="0.35">
      <c r="A117367">
        <v>117365</v>
      </c>
      <c r="B117367" t="s">
        <v>180200</v>
      </c>
      <c r="C117367" t="s">
        <v>11</v>
      </c>
      <c r="D117367" s="1">
        <v>38343</v>
      </c>
      <c r="G117367" t="s">
        <v>180201</v>
      </c>
    </row>
    <row r="117368" spans="1:7" x14ac:dyDescent="0.35">
      <c r="A117368">
        <v>117366</v>
      </c>
      <c r="B117368" t="s">
        <v>180202</v>
      </c>
      <c r="C117368" t="s">
        <v>11</v>
      </c>
      <c r="D117368" s="1">
        <v>38343</v>
      </c>
      <c r="G117368" t="s">
        <v>180203</v>
      </c>
    </row>
    <row r="117369" spans="1:7" x14ac:dyDescent="0.35">
      <c r="A117369">
        <v>117367</v>
      </c>
      <c r="B117369" t="s">
        <v>180204</v>
      </c>
      <c r="C117369" t="s">
        <v>11</v>
      </c>
      <c r="D117369" s="1">
        <v>38342</v>
      </c>
    </row>
    <row r="117370" spans="1:7" x14ac:dyDescent="0.35">
      <c r="A117370">
        <v>117368</v>
      </c>
      <c r="B117370" t="s">
        <v>180205</v>
      </c>
      <c r="C117370" t="s">
        <v>11</v>
      </c>
      <c r="D117370" s="1">
        <v>38341</v>
      </c>
      <c r="G117370" t="s">
        <v>180206</v>
      </c>
    </row>
    <row r="117371" spans="1:7" x14ac:dyDescent="0.35">
      <c r="A117371">
        <v>117369</v>
      </c>
      <c r="B117371" t="s">
        <v>180207</v>
      </c>
      <c r="C117371" t="s">
        <v>11</v>
      </c>
      <c r="D117371" s="1">
        <v>38338</v>
      </c>
      <c r="G117371" t="s">
        <v>180208</v>
      </c>
    </row>
    <row r="117372" spans="1:7" x14ac:dyDescent="0.35">
      <c r="A117372">
        <v>117370</v>
      </c>
      <c r="B117372" t="s">
        <v>180209</v>
      </c>
      <c r="C117372" t="s">
        <v>11</v>
      </c>
      <c r="D117372" s="1">
        <v>38338</v>
      </c>
    </row>
    <row r="117373" spans="1:7" x14ac:dyDescent="0.35">
      <c r="A117373">
        <v>117371</v>
      </c>
      <c r="B117373" t="s">
        <v>180210</v>
      </c>
      <c r="C117373" t="s">
        <v>11</v>
      </c>
      <c r="D117373" s="1">
        <v>38337</v>
      </c>
    </row>
    <row r="117374" spans="1:7" x14ac:dyDescent="0.35">
      <c r="A117374">
        <v>117372</v>
      </c>
      <c r="B117374" t="s">
        <v>180211</v>
      </c>
      <c r="C117374" t="s">
        <v>11</v>
      </c>
      <c r="D117374" s="1">
        <v>38336</v>
      </c>
      <c r="G117374" t="s">
        <v>180212</v>
      </c>
    </row>
    <row r="117375" spans="1:7" x14ac:dyDescent="0.35">
      <c r="A117375">
        <v>117373</v>
      </c>
      <c r="B117375" t="s">
        <v>180213</v>
      </c>
      <c r="C117375" t="s">
        <v>11</v>
      </c>
      <c r="D117375" s="1">
        <v>38336</v>
      </c>
      <c r="G117375" t="s">
        <v>180214</v>
      </c>
    </row>
    <row r="117376" spans="1:7" x14ac:dyDescent="0.35">
      <c r="A117376">
        <v>117374</v>
      </c>
      <c r="B117376" t="s">
        <v>180215</v>
      </c>
      <c r="C117376" t="s">
        <v>11</v>
      </c>
      <c r="D117376" s="1">
        <v>38336</v>
      </c>
      <c r="G117376" t="s">
        <v>180216</v>
      </c>
    </row>
    <row r="117377" spans="1:7" x14ac:dyDescent="0.35">
      <c r="A117377">
        <v>117375</v>
      </c>
      <c r="B117377" t="s">
        <v>180217</v>
      </c>
      <c r="C117377" t="s">
        <v>11</v>
      </c>
      <c r="D117377" s="1">
        <v>38336</v>
      </c>
      <c r="G117377" t="s">
        <v>180218</v>
      </c>
    </row>
    <row r="117378" spans="1:7" x14ac:dyDescent="0.35">
      <c r="A117378">
        <v>117376</v>
      </c>
      <c r="B117378" t="s">
        <v>180219</v>
      </c>
      <c r="C117378" t="s">
        <v>11</v>
      </c>
      <c r="D117378" s="1">
        <v>38335</v>
      </c>
      <c r="E117378" s="2">
        <v>6.7</v>
      </c>
      <c r="F117378">
        <v>71</v>
      </c>
      <c r="G117378" t="s">
        <v>180220</v>
      </c>
    </row>
    <row r="117379" spans="1:7" x14ac:dyDescent="0.35">
      <c r="A117379">
        <v>117377</v>
      </c>
      <c r="B117379" t="s">
        <v>180221</v>
      </c>
      <c r="C117379" t="s">
        <v>11</v>
      </c>
      <c r="D117379" s="1">
        <v>38334</v>
      </c>
      <c r="G117379" t="s">
        <v>180222</v>
      </c>
    </row>
    <row r="117380" spans="1:7" x14ac:dyDescent="0.35">
      <c r="A117380">
        <v>117378</v>
      </c>
      <c r="B117380" t="s">
        <v>180223</v>
      </c>
      <c r="C117380" t="s">
        <v>11</v>
      </c>
      <c r="D117380" s="1">
        <v>38331</v>
      </c>
      <c r="E117380" s="2">
        <v>7</v>
      </c>
      <c r="F117380">
        <v>74</v>
      </c>
      <c r="G117380" t="s">
        <v>180224</v>
      </c>
    </row>
    <row r="117381" spans="1:7" x14ac:dyDescent="0.35">
      <c r="A117381">
        <v>117379</v>
      </c>
      <c r="B117381" t="s">
        <v>180225</v>
      </c>
      <c r="C117381" t="s">
        <v>11</v>
      </c>
      <c r="D117381" s="1">
        <v>38331</v>
      </c>
      <c r="E117381" s="2">
        <v>7.5</v>
      </c>
      <c r="F117381">
        <v>82</v>
      </c>
      <c r="G117381" t="s">
        <v>180226</v>
      </c>
    </row>
    <row r="117382" spans="1:7" x14ac:dyDescent="0.35">
      <c r="A117382">
        <v>117380</v>
      </c>
      <c r="B117382" t="s">
        <v>180227</v>
      </c>
      <c r="C117382" t="s">
        <v>11</v>
      </c>
      <c r="D117382" s="1">
        <v>38331</v>
      </c>
      <c r="G117382" t="s">
        <v>180228</v>
      </c>
    </row>
    <row r="117383" spans="1:7" x14ac:dyDescent="0.35">
      <c r="A117383">
        <v>117381</v>
      </c>
      <c r="B117383" t="s">
        <v>180229</v>
      </c>
      <c r="C117383" t="s">
        <v>11</v>
      </c>
      <c r="D117383" s="1">
        <v>38330</v>
      </c>
      <c r="E117383" s="2">
        <v>6</v>
      </c>
      <c r="F117383">
        <v>69</v>
      </c>
      <c r="G117383" t="s">
        <v>180230</v>
      </c>
    </row>
    <row r="117384" spans="1:7" x14ac:dyDescent="0.35">
      <c r="A117384">
        <v>117382</v>
      </c>
      <c r="B117384" t="s">
        <v>180231</v>
      </c>
      <c r="C117384" t="s">
        <v>11</v>
      </c>
      <c r="D117384" s="1">
        <v>38329</v>
      </c>
      <c r="E117384" s="2">
        <v>8.4</v>
      </c>
      <c r="F117384">
        <v>70</v>
      </c>
      <c r="G117384" t="s">
        <v>180232</v>
      </c>
    </row>
    <row r="117385" spans="1:7" x14ac:dyDescent="0.35">
      <c r="A117385">
        <v>117383</v>
      </c>
      <c r="B117385" t="s">
        <v>180233</v>
      </c>
      <c r="C117385" t="s">
        <v>11</v>
      </c>
      <c r="D117385" s="1">
        <v>38329</v>
      </c>
      <c r="E117385" s="2">
        <v>8.6</v>
      </c>
      <c r="F117385">
        <v>90</v>
      </c>
      <c r="G117385" t="s">
        <v>180234</v>
      </c>
    </row>
    <row r="117386" spans="1:7" x14ac:dyDescent="0.35">
      <c r="A117386">
        <v>117384</v>
      </c>
      <c r="B117386" t="s">
        <v>180235</v>
      </c>
      <c r="C117386" t="s">
        <v>11</v>
      </c>
      <c r="D117386" s="1">
        <v>38328</v>
      </c>
      <c r="E117386" s="2">
        <v>6.9</v>
      </c>
      <c r="F117386">
        <v>56</v>
      </c>
      <c r="G117386" t="s">
        <v>180236</v>
      </c>
    </row>
    <row r="117387" spans="1:7" x14ac:dyDescent="0.35">
      <c r="A117387">
        <v>117385</v>
      </c>
      <c r="B117387" t="s">
        <v>180237</v>
      </c>
      <c r="C117387" t="s">
        <v>11</v>
      </c>
      <c r="D117387" s="1">
        <v>38328</v>
      </c>
      <c r="E117387" s="2">
        <v>7</v>
      </c>
      <c r="F117387">
        <v>83</v>
      </c>
      <c r="G117387" t="s">
        <v>180238</v>
      </c>
    </row>
    <row r="117388" spans="1:7" x14ac:dyDescent="0.35">
      <c r="A117388">
        <v>117386</v>
      </c>
      <c r="B117388" t="s">
        <v>180239</v>
      </c>
      <c r="C117388" t="s">
        <v>11</v>
      </c>
      <c r="D117388" s="1">
        <v>38328</v>
      </c>
      <c r="E117388" s="2">
        <v>8.3000000000000007</v>
      </c>
      <c r="F117388">
        <v>89</v>
      </c>
      <c r="G117388" t="s">
        <v>180240</v>
      </c>
    </row>
    <row r="117389" spans="1:7" x14ac:dyDescent="0.35">
      <c r="A117389">
        <v>117387</v>
      </c>
      <c r="B117389" t="s">
        <v>180241</v>
      </c>
      <c r="C117389" t="s">
        <v>11</v>
      </c>
      <c r="D117389" s="1">
        <v>38328</v>
      </c>
      <c r="G117389" t="s">
        <v>180242</v>
      </c>
    </row>
    <row r="117390" spans="1:7" x14ac:dyDescent="0.35">
      <c r="A117390">
        <v>117388</v>
      </c>
      <c r="B117390" t="s">
        <v>180243</v>
      </c>
      <c r="C117390" t="s">
        <v>11</v>
      </c>
      <c r="D117390" s="1">
        <v>38327</v>
      </c>
      <c r="E117390" s="2">
        <v>8</v>
      </c>
      <c r="F117390">
        <v>36</v>
      </c>
      <c r="G117390" t="s">
        <v>180244</v>
      </c>
    </row>
    <row r="117391" spans="1:7" x14ac:dyDescent="0.35">
      <c r="A117391">
        <v>117389</v>
      </c>
      <c r="B117391" t="s">
        <v>180245</v>
      </c>
      <c r="C117391" t="s">
        <v>11</v>
      </c>
      <c r="D117391" s="1">
        <v>38327</v>
      </c>
      <c r="E117391" s="2">
        <v>8.6</v>
      </c>
      <c r="F117391">
        <v>82</v>
      </c>
      <c r="G117391" t="s">
        <v>180246</v>
      </c>
    </row>
    <row r="117392" spans="1:7" x14ac:dyDescent="0.35">
      <c r="A117392">
        <v>117390</v>
      </c>
      <c r="B117392" t="s">
        <v>180247</v>
      </c>
      <c r="C117392" t="s">
        <v>11</v>
      </c>
      <c r="D117392" s="1">
        <v>38327</v>
      </c>
      <c r="G117392" t="s">
        <v>180248</v>
      </c>
    </row>
    <row r="117393" spans="1:7" x14ac:dyDescent="0.35">
      <c r="A117393">
        <v>117391</v>
      </c>
      <c r="B117393" t="s">
        <v>180249</v>
      </c>
      <c r="C117393" t="s">
        <v>11</v>
      </c>
      <c r="D117393" s="1">
        <v>38324</v>
      </c>
      <c r="G117393" t="s">
        <v>180250</v>
      </c>
    </row>
    <row r="117394" spans="1:7" x14ac:dyDescent="0.35">
      <c r="A117394">
        <v>117392</v>
      </c>
      <c r="B117394" t="s">
        <v>180251</v>
      </c>
      <c r="C117394" t="s">
        <v>11</v>
      </c>
      <c r="D117394" s="1">
        <v>38322</v>
      </c>
      <c r="E117394" s="2">
        <v>7.6</v>
      </c>
      <c r="F117394">
        <v>75</v>
      </c>
      <c r="G117394" t="s">
        <v>180252</v>
      </c>
    </row>
    <row r="117395" spans="1:7" x14ac:dyDescent="0.35">
      <c r="A117395">
        <v>117393</v>
      </c>
      <c r="B117395" t="s">
        <v>180253</v>
      </c>
      <c r="C117395" t="s">
        <v>11</v>
      </c>
      <c r="D117395" s="1">
        <v>38322</v>
      </c>
      <c r="E117395" s="2">
        <v>6.7</v>
      </c>
      <c r="F117395">
        <v>80</v>
      </c>
      <c r="G117395" t="s">
        <v>180254</v>
      </c>
    </row>
    <row r="117396" spans="1:7" x14ac:dyDescent="0.35">
      <c r="A117396">
        <v>117394</v>
      </c>
      <c r="B117396" t="s">
        <v>180255</v>
      </c>
      <c r="C117396" t="s">
        <v>11</v>
      </c>
      <c r="D117396" s="1">
        <v>38322</v>
      </c>
      <c r="G117396" t="s">
        <v>180256</v>
      </c>
    </row>
    <row r="117397" spans="1:7" x14ac:dyDescent="0.35">
      <c r="A117397">
        <v>117395</v>
      </c>
      <c r="B117397" t="s">
        <v>180257</v>
      </c>
      <c r="C117397" t="s">
        <v>11</v>
      </c>
      <c r="D117397" s="1">
        <v>38321</v>
      </c>
      <c r="E117397" s="2">
        <v>7.2</v>
      </c>
      <c r="F117397">
        <v>35</v>
      </c>
      <c r="G117397" t="s">
        <v>180258</v>
      </c>
    </row>
    <row r="117398" spans="1:7" x14ac:dyDescent="0.35">
      <c r="A117398">
        <v>117396</v>
      </c>
      <c r="B117398" t="s">
        <v>180259</v>
      </c>
      <c r="C117398" t="s">
        <v>11</v>
      </c>
      <c r="D117398" s="1">
        <v>38321</v>
      </c>
      <c r="E117398" s="2">
        <v>7.8</v>
      </c>
      <c r="F117398">
        <v>69</v>
      </c>
      <c r="G117398" t="s">
        <v>180260</v>
      </c>
    </row>
    <row r="117399" spans="1:7" x14ac:dyDescent="0.35">
      <c r="A117399">
        <v>117397</v>
      </c>
      <c r="B117399" t="s">
        <v>180261</v>
      </c>
      <c r="C117399" t="s">
        <v>11</v>
      </c>
      <c r="D117399" s="1">
        <v>38321</v>
      </c>
      <c r="E117399" s="2">
        <v>6.4</v>
      </c>
      <c r="F117399">
        <v>73</v>
      </c>
      <c r="G117399" t="s">
        <v>180262</v>
      </c>
    </row>
    <row r="117400" spans="1:7" x14ac:dyDescent="0.35">
      <c r="A117400">
        <v>117398</v>
      </c>
      <c r="B117400" t="s">
        <v>170678</v>
      </c>
      <c r="C117400" t="s">
        <v>11</v>
      </c>
      <c r="D117400" s="1">
        <v>38321</v>
      </c>
      <c r="E117400" s="2">
        <v>8.6</v>
      </c>
      <c r="F117400">
        <v>83</v>
      </c>
      <c r="G117400" t="s">
        <v>180263</v>
      </c>
    </row>
    <row r="117401" spans="1:7" x14ac:dyDescent="0.35">
      <c r="A117401">
        <v>117399</v>
      </c>
      <c r="B117401" t="s">
        <v>180264</v>
      </c>
      <c r="C117401" t="s">
        <v>11</v>
      </c>
      <c r="D117401" s="1">
        <v>38320</v>
      </c>
    </row>
    <row r="117402" spans="1:7" x14ac:dyDescent="0.35">
      <c r="A117402">
        <v>117400</v>
      </c>
      <c r="B117402" t="s">
        <v>180265</v>
      </c>
      <c r="C117402" t="s">
        <v>11</v>
      </c>
      <c r="D117402" s="1">
        <v>38320</v>
      </c>
      <c r="G117402" t="s">
        <v>180266</v>
      </c>
    </row>
    <row r="117403" spans="1:7" x14ac:dyDescent="0.35">
      <c r="A117403">
        <v>117401</v>
      </c>
      <c r="B117403" t="s">
        <v>180267</v>
      </c>
      <c r="C117403" t="s">
        <v>11</v>
      </c>
      <c r="D117403" s="1">
        <v>38317</v>
      </c>
      <c r="G117403" t="s">
        <v>180268</v>
      </c>
    </row>
    <row r="117404" spans="1:7" x14ac:dyDescent="0.35">
      <c r="A117404">
        <v>117402</v>
      </c>
      <c r="B117404" t="s">
        <v>180269</v>
      </c>
      <c r="C117404" t="s">
        <v>11</v>
      </c>
      <c r="D117404" s="1">
        <v>38315</v>
      </c>
      <c r="E117404" s="2">
        <v>7.4</v>
      </c>
      <c r="F117404">
        <v>60</v>
      </c>
      <c r="G117404" t="s">
        <v>180270</v>
      </c>
    </row>
    <row r="117405" spans="1:7" x14ac:dyDescent="0.35">
      <c r="A117405">
        <v>117403</v>
      </c>
      <c r="B117405" t="s">
        <v>180271</v>
      </c>
      <c r="C117405" t="s">
        <v>11</v>
      </c>
      <c r="D117405" s="1">
        <v>38315</v>
      </c>
      <c r="G117405" t="s">
        <v>180272</v>
      </c>
    </row>
    <row r="117406" spans="1:7" x14ac:dyDescent="0.35">
      <c r="A117406">
        <v>117404</v>
      </c>
      <c r="B117406" t="s">
        <v>180273</v>
      </c>
      <c r="C117406" t="s">
        <v>11</v>
      </c>
      <c r="D117406" s="1">
        <v>38314</v>
      </c>
      <c r="E117406" s="2">
        <v>2.4</v>
      </c>
      <c r="F117406">
        <v>23</v>
      </c>
      <c r="G117406" t="s">
        <v>180274</v>
      </c>
    </row>
    <row r="117407" spans="1:7" x14ac:dyDescent="0.35">
      <c r="A117407">
        <v>117405</v>
      </c>
      <c r="B117407" t="s">
        <v>180275</v>
      </c>
      <c r="C117407" t="s">
        <v>11</v>
      </c>
      <c r="D117407" s="1">
        <v>38314</v>
      </c>
      <c r="E117407" s="2">
        <v>8.4</v>
      </c>
      <c r="F117407">
        <v>56</v>
      </c>
      <c r="G117407" t="s">
        <v>180276</v>
      </c>
    </row>
    <row r="117408" spans="1:7" x14ac:dyDescent="0.35">
      <c r="A117408">
        <v>117406</v>
      </c>
      <c r="B117408" t="s">
        <v>180277</v>
      </c>
      <c r="C117408" t="s">
        <v>11</v>
      </c>
      <c r="D117408" s="1">
        <v>38314</v>
      </c>
      <c r="E117408" s="2">
        <v>7.4</v>
      </c>
      <c r="F117408">
        <v>93</v>
      </c>
      <c r="G117408" t="s">
        <v>180278</v>
      </c>
    </row>
    <row r="117409" spans="1:7" x14ac:dyDescent="0.35">
      <c r="A117409">
        <v>117407</v>
      </c>
      <c r="B117409" t="s">
        <v>180279</v>
      </c>
      <c r="C117409" t="s">
        <v>11</v>
      </c>
      <c r="D117409" s="1">
        <v>38314</v>
      </c>
      <c r="E117409" s="2">
        <v>8.1</v>
      </c>
      <c r="G117409" t="s">
        <v>180280</v>
      </c>
    </row>
    <row r="117410" spans="1:7" x14ac:dyDescent="0.35">
      <c r="A117410">
        <v>117408</v>
      </c>
      <c r="B117410" t="s">
        <v>180281</v>
      </c>
      <c r="C117410" t="s">
        <v>11</v>
      </c>
      <c r="D117410" s="1">
        <v>38314</v>
      </c>
      <c r="G117410" t="s">
        <v>180282</v>
      </c>
    </row>
    <row r="117411" spans="1:7" x14ac:dyDescent="0.35">
      <c r="A117411">
        <v>117409</v>
      </c>
      <c r="B117411" t="s">
        <v>180283</v>
      </c>
      <c r="C117411" t="s">
        <v>11</v>
      </c>
      <c r="D117411" s="1">
        <v>38314</v>
      </c>
      <c r="G117411" t="s">
        <v>180284</v>
      </c>
    </row>
    <row r="117412" spans="1:7" x14ac:dyDescent="0.35">
      <c r="A117412">
        <v>117410</v>
      </c>
      <c r="B117412" t="s">
        <v>164836</v>
      </c>
      <c r="C117412" t="s">
        <v>11</v>
      </c>
      <c r="D117412" s="1">
        <v>38313</v>
      </c>
      <c r="E117412" s="2">
        <v>8.3000000000000007</v>
      </c>
      <c r="F117412">
        <v>88</v>
      </c>
      <c r="G117412" t="s">
        <v>180285</v>
      </c>
    </row>
    <row r="117413" spans="1:7" x14ac:dyDescent="0.35">
      <c r="A117413">
        <v>117411</v>
      </c>
      <c r="B117413" t="s">
        <v>180286</v>
      </c>
      <c r="C117413" t="s">
        <v>11</v>
      </c>
      <c r="D117413" s="1">
        <v>38313</v>
      </c>
      <c r="G117413" t="s">
        <v>180287</v>
      </c>
    </row>
    <row r="117414" spans="1:7" x14ac:dyDescent="0.35">
      <c r="A117414">
        <v>117412</v>
      </c>
      <c r="B117414" t="s">
        <v>180288</v>
      </c>
      <c r="C117414" t="s">
        <v>11</v>
      </c>
      <c r="D117414" s="1">
        <v>38310</v>
      </c>
      <c r="E117414" s="2">
        <v>3.6</v>
      </c>
      <c r="F117414">
        <v>41</v>
      </c>
      <c r="G117414" t="s">
        <v>180289</v>
      </c>
    </row>
    <row r="117415" spans="1:7" x14ac:dyDescent="0.35">
      <c r="A117415">
        <v>117413</v>
      </c>
      <c r="B117415" t="s">
        <v>180290</v>
      </c>
      <c r="C117415" t="s">
        <v>11</v>
      </c>
      <c r="D117415" s="1">
        <v>38310</v>
      </c>
      <c r="E117415" s="2">
        <v>7.5</v>
      </c>
      <c r="F117415">
        <v>78</v>
      </c>
      <c r="G117415" t="s">
        <v>180291</v>
      </c>
    </row>
    <row r="117416" spans="1:7" x14ac:dyDescent="0.35">
      <c r="A117416">
        <v>117414</v>
      </c>
      <c r="B117416" t="s">
        <v>180292</v>
      </c>
      <c r="C117416" t="s">
        <v>11</v>
      </c>
      <c r="D117416" s="1">
        <v>38309</v>
      </c>
      <c r="G117416" t="s">
        <v>180293</v>
      </c>
    </row>
    <row r="117417" spans="1:7" x14ac:dyDescent="0.35">
      <c r="A117417">
        <v>117415</v>
      </c>
      <c r="B117417" t="s">
        <v>180294</v>
      </c>
      <c r="C117417" t="s">
        <v>11</v>
      </c>
      <c r="D117417" s="1">
        <v>38308</v>
      </c>
      <c r="E117417" s="2">
        <v>7.4</v>
      </c>
      <c r="F117417">
        <v>66</v>
      </c>
      <c r="G117417" t="s">
        <v>180295</v>
      </c>
    </row>
    <row r="117418" spans="1:7" x14ac:dyDescent="0.35">
      <c r="A117418">
        <v>117416</v>
      </c>
      <c r="B117418" t="s">
        <v>180296</v>
      </c>
      <c r="C117418" t="s">
        <v>11</v>
      </c>
      <c r="D117418" s="1">
        <v>38308</v>
      </c>
      <c r="E117418" s="2">
        <v>8.6999999999999993</v>
      </c>
      <c r="G117418" t="s">
        <v>180297</v>
      </c>
    </row>
    <row r="117419" spans="1:7" x14ac:dyDescent="0.35">
      <c r="A117419">
        <v>117417</v>
      </c>
      <c r="B117419" t="s">
        <v>180298</v>
      </c>
      <c r="C117419" t="s">
        <v>11</v>
      </c>
      <c r="D117419" s="1">
        <v>38308</v>
      </c>
    </row>
    <row r="117420" spans="1:7" x14ac:dyDescent="0.35">
      <c r="A117420">
        <v>117418</v>
      </c>
      <c r="B117420" t="s">
        <v>180299</v>
      </c>
      <c r="C117420" t="s">
        <v>11</v>
      </c>
      <c r="D117420" s="1">
        <v>38307</v>
      </c>
      <c r="E117420" s="2">
        <v>6.7</v>
      </c>
      <c r="F117420">
        <v>54</v>
      </c>
      <c r="G117420" t="s">
        <v>180300</v>
      </c>
    </row>
    <row r="117421" spans="1:7" x14ac:dyDescent="0.35">
      <c r="A117421">
        <v>117419</v>
      </c>
      <c r="B117421" t="s">
        <v>180301</v>
      </c>
      <c r="C117421" t="s">
        <v>11</v>
      </c>
      <c r="D117421" s="1">
        <v>38307</v>
      </c>
      <c r="E117421" s="2">
        <v>8.9</v>
      </c>
      <c r="F117421">
        <v>80</v>
      </c>
      <c r="G117421" t="s">
        <v>180302</v>
      </c>
    </row>
    <row r="117422" spans="1:7" x14ac:dyDescent="0.35">
      <c r="A117422">
        <v>117420</v>
      </c>
      <c r="B117422" t="s">
        <v>180303</v>
      </c>
      <c r="C117422" t="s">
        <v>11</v>
      </c>
      <c r="D117422" s="1">
        <v>38307</v>
      </c>
      <c r="E117422" s="2">
        <v>9.1999999999999993</v>
      </c>
      <c r="F117422">
        <v>96</v>
      </c>
      <c r="G117422" t="s">
        <v>180304</v>
      </c>
    </row>
    <row r="117423" spans="1:7" x14ac:dyDescent="0.35">
      <c r="A117423">
        <v>117421</v>
      </c>
      <c r="B117423" t="s">
        <v>180305</v>
      </c>
      <c r="C117423" t="s">
        <v>11</v>
      </c>
      <c r="D117423" s="1">
        <v>38307</v>
      </c>
      <c r="E117423" s="2">
        <v>7.4</v>
      </c>
      <c r="G117423" t="s">
        <v>180306</v>
      </c>
    </row>
    <row r="117424" spans="1:7" x14ac:dyDescent="0.35">
      <c r="A117424">
        <v>117422</v>
      </c>
      <c r="B117424" t="s">
        <v>180307</v>
      </c>
      <c r="C117424" t="s">
        <v>11</v>
      </c>
      <c r="D117424" s="1">
        <v>38307</v>
      </c>
      <c r="E117424" s="2">
        <v>7.8</v>
      </c>
      <c r="G117424" t="s">
        <v>180308</v>
      </c>
    </row>
    <row r="117425" spans="1:7" x14ac:dyDescent="0.35">
      <c r="A117425">
        <v>117423</v>
      </c>
      <c r="B117425" t="s">
        <v>180309</v>
      </c>
      <c r="C117425" t="s">
        <v>11</v>
      </c>
      <c r="D117425" s="1">
        <v>38307</v>
      </c>
      <c r="G117425" t="s">
        <v>180310</v>
      </c>
    </row>
    <row r="117426" spans="1:7" x14ac:dyDescent="0.35">
      <c r="A117426">
        <v>117424</v>
      </c>
      <c r="B117426" t="s">
        <v>180311</v>
      </c>
      <c r="C117426" t="s">
        <v>11</v>
      </c>
      <c r="D117426" s="1">
        <v>38307</v>
      </c>
      <c r="G117426" t="s">
        <v>180312</v>
      </c>
    </row>
    <row r="117427" spans="1:7" x14ac:dyDescent="0.35">
      <c r="A117427">
        <v>117425</v>
      </c>
      <c r="B117427" t="s">
        <v>180313</v>
      </c>
      <c r="C117427" t="s">
        <v>11</v>
      </c>
      <c r="D117427" s="1">
        <v>38306</v>
      </c>
      <c r="E117427" s="2">
        <v>7.3</v>
      </c>
      <c r="F117427">
        <v>75</v>
      </c>
      <c r="G117427" t="s">
        <v>180314</v>
      </c>
    </row>
    <row r="117428" spans="1:7" x14ac:dyDescent="0.35">
      <c r="A117428">
        <v>117426</v>
      </c>
      <c r="B117428" t="s">
        <v>180315</v>
      </c>
      <c r="C117428" t="s">
        <v>11</v>
      </c>
      <c r="D117428" s="1">
        <v>38306</v>
      </c>
      <c r="E117428" s="2">
        <v>8.1999999999999993</v>
      </c>
      <c r="G117428" t="s">
        <v>180316</v>
      </c>
    </row>
    <row r="117429" spans="1:7" x14ac:dyDescent="0.35">
      <c r="A117429">
        <v>117427</v>
      </c>
      <c r="B117429" t="s">
        <v>180317</v>
      </c>
      <c r="C117429" t="s">
        <v>11</v>
      </c>
      <c r="D117429" s="1">
        <v>38306</v>
      </c>
      <c r="G117429" t="s">
        <v>180318</v>
      </c>
    </row>
    <row r="117430" spans="1:7" x14ac:dyDescent="0.35">
      <c r="A117430">
        <v>117428</v>
      </c>
      <c r="B117430" t="s">
        <v>180319</v>
      </c>
      <c r="C117430" t="s">
        <v>11</v>
      </c>
      <c r="D117430" s="1">
        <v>38306</v>
      </c>
      <c r="G117430" t="s">
        <v>180320</v>
      </c>
    </row>
    <row r="117431" spans="1:7" x14ac:dyDescent="0.35">
      <c r="A117431">
        <v>117429</v>
      </c>
      <c r="B117431" t="s">
        <v>180321</v>
      </c>
      <c r="C117431" t="s">
        <v>11</v>
      </c>
      <c r="D117431" s="1">
        <v>38306</v>
      </c>
      <c r="G117431" t="s">
        <v>180322</v>
      </c>
    </row>
    <row r="117432" spans="1:7" x14ac:dyDescent="0.35">
      <c r="A117432">
        <v>117430</v>
      </c>
      <c r="B117432" t="s">
        <v>180323</v>
      </c>
      <c r="C117432" t="s">
        <v>11</v>
      </c>
      <c r="D117432" s="1">
        <v>38303</v>
      </c>
      <c r="E117432" s="2">
        <v>6.9</v>
      </c>
      <c r="F117432">
        <v>77</v>
      </c>
      <c r="G117432" t="s">
        <v>180324</v>
      </c>
    </row>
    <row r="117433" spans="1:7" x14ac:dyDescent="0.35">
      <c r="A117433">
        <v>117431</v>
      </c>
      <c r="B117433" t="s">
        <v>180325</v>
      </c>
      <c r="C117433" t="s">
        <v>11</v>
      </c>
      <c r="D117433" s="1">
        <v>38303</v>
      </c>
      <c r="G117433" t="s">
        <v>180326</v>
      </c>
    </row>
    <row r="117434" spans="1:7" x14ac:dyDescent="0.35">
      <c r="A117434">
        <v>117432</v>
      </c>
      <c r="B117434" t="s">
        <v>180327</v>
      </c>
      <c r="C117434" t="s">
        <v>11</v>
      </c>
      <c r="D117434" s="1">
        <v>38302</v>
      </c>
      <c r="E117434" s="2">
        <v>3.9</v>
      </c>
      <c r="F117434">
        <v>39</v>
      </c>
      <c r="G117434" t="s">
        <v>180328</v>
      </c>
    </row>
    <row r="117435" spans="1:7" x14ac:dyDescent="0.35">
      <c r="A117435">
        <v>117433</v>
      </c>
      <c r="B117435" t="s">
        <v>180329</v>
      </c>
      <c r="C117435" t="s">
        <v>11</v>
      </c>
      <c r="D117435" s="1">
        <v>38302</v>
      </c>
      <c r="E117435" s="2">
        <v>7.9</v>
      </c>
      <c r="F117435">
        <v>72</v>
      </c>
      <c r="G117435" t="s">
        <v>180330</v>
      </c>
    </row>
    <row r="117436" spans="1:7" x14ac:dyDescent="0.35">
      <c r="A117436">
        <v>117434</v>
      </c>
      <c r="B117436" t="s">
        <v>180331</v>
      </c>
      <c r="C117436" t="s">
        <v>11</v>
      </c>
      <c r="D117436" s="1">
        <v>38301</v>
      </c>
      <c r="E117436" s="2">
        <v>6.2</v>
      </c>
      <c r="F117436">
        <v>64</v>
      </c>
      <c r="G117436" t="s">
        <v>180332</v>
      </c>
    </row>
    <row r="117437" spans="1:7" x14ac:dyDescent="0.35">
      <c r="A117437">
        <v>117435</v>
      </c>
      <c r="B117437" t="s">
        <v>180333</v>
      </c>
      <c r="C117437" t="s">
        <v>11</v>
      </c>
      <c r="D117437" s="1">
        <v>38301</v>
      </c>
      <c r="G117437" t="s">
        <v>180334</v>
      </c>
    </row>
    <row r="117438" spans="1:7" x14ac:dyDescent="0.35">
      <c r="A117438">
        <v>117436</v>
      </c>
      <c r="B117438" t="s">
        <v>180335</v>
      </c>
      <c r="C117438" t="s">
        <v>11</v>
      </c>
      <c r="D117438" s="1">
        <v>38300</v>
      </c>
      <c r="F117438">
        <v>54</v>
      </c>
      <c r="G117438" t="s">
        <v>180336</v>
      </c>
    </row>
    <row r="117439" spans="1:7" x14ac:dyDescent="0.35">
      <c r="A117439">
        <v>117437</v>
      </c>
      <c r="B117439" t="s">
        <v>180337</v>
      </c>
      <c r="C117439" t="s">
        <v>11</v>
      </c>
      <c r="D117439" s="1">
        <v>38300</v>
      </c>
      <c r="E117439" s="2">
        <v>5.7</v>
      </c>
      <c r="F117439">
        <v>71</v>
      </c>
      <c r="G117439" t="s">
        <v>180338</v>
      </c>
    </row>
    <row r="117440" spans="1:7" x14ac:dyDescent="0.35">
      <c r="A117440">
        <v>117438</v>
      </c>
      <c r="B117440" t="s">
        <v>180339</v>
      </c>
      <c r="C117440" t="s">
        <v>11</v>
      </c>
      <c r="D117440" s="1">
        <v>38300</v>
      </c>
      <c r="E117440" s="2">
        <v>8.6</v>
      </c>
      <c r="F117440">
        <v>82</v>
      </c>
      <c r="G117440" t="s">
        <v>180340</v>
      </c>
    </row>
    <row r="117441" spans="1:7" x14ac:dyDescent="0.35">
      <c r="A117441">
        <v>117439</v>
      </c>
      <c r="B117441" t="s">
        <v>180341</v>
      </c>
      <c r="C117441" t="s">
        <v>11</v>
      </c>
      <c r="D117441" s="1">
        <v>38300</v>
      </c>
      <c r="E117441" s="2">
        <v>8.8000000000000007</v>
      </c>
      <c r="G117441" t="s">
        <v>180342</v>
      </c>
    </row>
    <row r="117442" spans="1:7" x14ac:dyDescent="0.35">
      <c r="A117442">
        <v>117440</v>
      </c>
      <c r="B117442" t="s">
        <v>180343</v>
      </c>
      <c r="C117442" t="s">
        <v>11</v>
      </c>
      <c r="D117442" s="1">
        <v>38300</v>
      </c>
      <c r="G117442" t="s">
        <v>180344</v>
      </c>
    </row>
    <row r="117443" spans="1:7" x14ac:dyDescent="0.35">
      <c r="A117443">
        <v>117441</v>
      </c>
      <c r="B117443" t="s">
        <v>180345</v>
      </c>
      <c r="C117443" t="s">
        <v>11</v>
      </c>
      <c r="D117443" s="1">
        <v>38299</v>
      </c>
      <c r="E117443" s="2">
        <v>1.6</v>
      </c>
      <c r="F117443">
        <v>16</v>
      </c>
      <c r="G117443" t="s">
        <v>180346</v>
      </c>
    </row>
    <row r="117444" spans="1:7" x14ac:dyDescent="0.35">
      <c r="A117444">
        <v>117442</v>
      </c>
      <c r="B117444" t="s">
        <v>180347</v>
      </c>
      <c r="C117444" t="s">
        <v>11</v>
      </c>
      <c r="D117444" s="1">
        <v>38299</v>
      </c>
      <c r="E117444" s="2">
        <v>8.5</v>
      </c>
      <c r="F117444">
        <v>69</v>
      </c>
      <c r="G117444" t="s">
        <v>180348</v>
      </c>
    </row>
    <row r="117445" spans="1:7" x14ac:dyDescent="0.35">
      <c r="A117445">
        <v>117443</v>
      </c>
      <c r="B117445" t="s">
        <v>180349</v>
      </c>
      <c r="C117445" t="s">
        <v>11</v>
      </c>
      <c r="D117445" s="1">
        <v>38299</v>
      </c>
      <c r="E117445" s="2">
        <v>7.6</v>
      </c>
      <c r="F117445">
        <v>75</v>
      </c>
      <c r="G117445" t="s">
        <v>180350</v>
      </c>
    </row>
    <row r="117446" spans="1:7" x14ac:dyDescent="0.35">
      <c r="A117446">
        <v>117444</v>
      </c>
      <c r="B117446" t="s">
        <v>180351</v>
      </c>
      <c r="C117446" t="s">
        <v>11</v>
      </c>
      <c r="D117446" s="1">
        <v>38299</v>
      </c>
      <c r="E117446" s="2">
        <v>7.3</v>
      </c>
      <c r="F117446">
        <v>83</v>
      </c>
      <c r="G117446" t="s">
        <v>180352</v>
      </c>
    </row>
    <row r="117447" spans="1:7" x14ac:dyDescent="0.35">
      <c r="A117447">
        <v>117445</v>
      </c>
      <c r="B117447" t="s">
        <v>180353</v>
      </c>
      <c r="C117447" t="s">
        <v>11</v>
      </c>
      <c r="D117447" s="1">
        <v>38299</v>
      </c>
      <c r="G117447" t="s">
        <v>180354</v>
      </c>
    </row>
    <row r="117448" spans="1:7" x14ac:dyDescent="0.35">
      <c r="A117448">
        <v>117446</v>
      </c>
      <c r="B117448" t="s">
        <v>180355</v>
      </c>
      <c r="C117448" t="s">
        <v>11</v>
      </c>
      <c r="D117448" s="1">
        <v>38299</v>
      </c>
      <c r="G117448" t="s">
        <v>180356</v>
      </c>
    </row>
    <row r="117449" spans="1:7" x14ac:dyDescent="0.35">
      <c r="A117449">
        <v>117447</v>
      </c>
      <c r="B117449" t="s">
        <v>180357</v>
      </c>
      <c r="C117449" t="s">
        <v>11</v>
      </c>
      <c r="D117449" s="1">
        <v>38299</v>
      </c>
    </row>
    <row r="117450" spans="1:7" x14ac:dyDescent="0.35">
      <c r="A117450">
        <v>117448</v>
      </c>
      <c r="B117450" t="s">
        <v>180358</v>
      </c>
      <c r="C117450" t="s">
        <v>11</v>
      </c>
      <c r="D117450" s="1">
        <v>38297</v>
      </c>
      <c r="G117450" t="s">
        <v>180359</v>
      </c>
    </row>
    <row r="117451" spans="1:7" x14ac:dyDescent="0.35">
      <c r="A117451">
        <v>117449</v>
      </c>
      <c r="B117451" t="s">
        <v>180360</v>
      </c>
      <c r="C117451" t="s">
        <v>11</v>
      </c>
      <c r="D117451" s="1">
        <v>38296</v>
      </c>
      <c r="E117451" s="2">
        <v>8.4</v>
      </c>
      <c r="G117451" t="s">
        <v>180361</v>
      </c>
    </row>
    <row r="117452" spans="1:7" x14ac:dyDescent="0.35">
      <c r="A117452">
        <v>117450</v>
      </c>
      <c r="B117452" t="s">
        <v>153197</v>
      </c>
      <c r="C117452" t="s">
        <v>11</v>
      </c>
      <c r="D117452" s="1">
        <v>38295</v>
      </c>
      <c r="E117452" s="2">
        <v>6.7</v>
      </c>
      <c r="F117452">
        <v>62</v>
      </c>
      <c r="G117452" t="s">
        <v>180362</v>
      </c>
    </row>
    <row r="117453" spans="1:7" x14ac:dyDescent="0.35">
      <c r="A117453">
        <v>117451</v>
      </c>
      <c r="B117453" t="s">
        <v>180363</v>
      </c>
      <c r="C117453" t="s">
        <v>11</v>
      </c>
      <c r="D117453" s="1">
        <v>38295</v>
      </c>
      <c r="E117453" s="2">
        <v>8.1999999999999993</v>
      </c>
      <c r="F117453">
        <v>72</v>
      </c>
      <c r="G117453" t="s">
        <v>180364</v>
      </c>
    </row>
    <row r="117454" spans="1:7" x14ac:dyDescent="0.35">
      <c r="A117454">
        <v>117452</v>
      </c>
      <c r="B117454" t="s">
        <v>180365</v>
      </c>
      <c r="C117454" t="s">
        <v>11</v>
      </c>
      <c r="D117454" s="1">
        <v>38295</v>
      </c>
      <c r="E117454" s="2">
        <v>7.1</v>
      </c>
      <c r="F117454">
        <v>80</v>
      </c>
      <c r="G117454" t="s">
        <v>180366</v>
      </c>
    </row>
    <row r="117455" spans="1:7" x14ac:dyDescent="0.35">
      <c r="A117455">
        <v>117453</v>
      </c>
      <c r="B117455" t="s">
        <v>180367</v>
      </c>
      <c r="C117455" t="s">
        <v>11</v>
      </c>
      <c r="D117455" s="1">
        <v>38295</v>
      </c>
      <c r="G117455" t="s">
        <v>180368</v>
      </c>
    </row>
    <row r="117456" spans="1:7" x14ac:dyDescent="0.35">
      <c r="A117456">
        <v>117454</v>
      </c>
      <c r="B117456" t="s">
        <v>180369</v>
      </c>
      <c r="C117456" t="s">
        <v>11</v>
      </c>
      <c r="D117456" s="1">
        <v>38294</v>
      </c>
      <c r="E117456" s="2">
        <v>5.0999999999999996</v>
      </c>
      <c r="G117456" t="s">
        <v>180370</v>
      </c>
    </row>
    <row r="117457" spans="1:7" x14ac:dyDescent="0.35">
      <c r="A117457">
        <v>117455</v>
      </c>
      <c r="B117457" t="s">
        <v>180371</v>
      </c>
      <c r="C117457" t="s">
        <v>11</v>
      </c>
      <c r="D117457" s="1">
        <v>38294</v>
      </c>
      <c r="G117457" t="s">
        <v>180372</v>
      </c>
    </row>
    <row r="117458" spans="1:7" x14ac:dyDescent="0.35">
      <c r="A117458">
        <v>117456</v>
      </c>
      <c r="B117458" t="s">
        <v>180373</v>
      </c>
      <c r="C117458" t="s">
        <v>11</v>
      </c>
      <c r="D117458" s="1">
        <v>38294</v>
      </c>
      <c r="G117458" t="s">
        <v>180374</v>
      </c>
    </row>
    <row r="117459" spans="1:7" x14ac:dyDescent="0.35">
      <c r="A117459">
        <v>117457</v>
      </c>
      <c r="B117459" t="s">
        <v>180375</v>
      </c>
      <c r="C117459" t="s">
        <v>11</v>
      </c>
      <c r="D117459" s="1">
        <v>38293</v>
      </c>
      <c r="E117459" s="2">
        <v>7.2</v>
      </c>
      <c r="F117459">
        <v>55</v>
      </c>
      <c r="G117459" t="s">
        <v>180376</v>
      </c>
    </row>
    <row r="117460" spans="1:7" x14ac:dyDescent="0.35">
      <c r="A117460">
        <v>117458</v>
      </c>
      <c r="B117460" t="s">
        <v>180377</v>
      </c>
      <c r="C117460" t="s">
        <v>11</v>
      </c>
      <c r="D117460" s="1">
        <v>38293</v>
      </c>
      <c r="E117460" s="2">
        <v>5.0999999999999996</v>
      </c>
      <c r="F117460">
        <v>62</v>
      </c>
      <c r="G117460" t="s">
        <v>180378</v>
      </c>
    </row>
    <row r="117461" spans="1:7" x14ac:dyDescent="0.35">
      <c r="A117461">
        <v>117459</v>
      </c>
      <c r="B117461" t="s">
        <v>180379</v>
      </c>
      <c r="C117461" t="s">
        <v>11</v>
      </c>
      <c r="D117461" s="1">
        <v>38293</v>
      </c>
      <c r="E117461" s="2">
        <v>8.4</v>
      </c>
      <c r="F117461">
        <v>65</v>
      </c>
      <c r="G117461" t="s">
        <v>180380</v>
      </c>
    </row>
    <row r="117462" spans="1:7" x14ac:dyDescent="0.35">
      <c r="A117462">
        <v>117460</v>
      </c>
      <c r="B117462" t="s">
        <v>180381</v>
      </c>
      <c r="C117462" t="s">
        <v>11</v>
      </c>
      <c r="D117462" s="1">
        <v>38293</v>
      </c>
      <c r="E117462" s="2">
        <v>7.7</v>
      </c>
      <c r="F117462">
        <v>79</v>
      </c>
      <c r="G117462" t="s">
        <v>180382</v>
      </c>
    </row>
    <row r="117463" spans="1:7" x14ac:dyDescent="0.35">
      <c r="A117463">
        <v>117461</v>
      </c>
      <c r="B117463" t="s">
        <v>180383</v>
      </c>
      <c r="C117463" t="s">
        <v>11</v>
      </c>
      <c r="D117463" s="1">
        <v>38292</v>
      </c>
      <c r="G117463" t="s">
        <v>180384</v>
      </c>
    </row>
    <row r="117464" spans="1:7" x14ac:dyDescent="0.35">
      <c r="A117464">
        <v>117462</v>
      </c>
      <c r="B117464" t="s">
        <v>180385</v>
      </c>
      <c r="C117464" t="s">
        <v>11</v>
      </c>
      <c r="D117464" s="1">
        <v>38292</v>
      </c>
      <c r="G117464" t="s">
        <v>180386</v>
      </c>
    </row>
    <row r="117465" spans="1:7" x14ac:dyDescent="0.35">
      <c r="A117465">
        <v>117463</v>
      </c>
      <c r="B117465" t="s">
        <v>180387</v>
      </c>
      <c r="C117465" t="s">
        <v>11</v>
      </c>
      <c r="D117465" s="1">
        <v>38292</v>
      </c>
      <c r="G117465" t="s">
        <v>180388</v>
      </c>
    </row>
    <row r="117466" spans="1:7" x14ac:dyDescent="0.35">
      <c r="A117466">
        <v>117464</v>
      </c>
      <c r="B117466" t="s">
        <v>180389</v>
      </c>
      <c r="C117466" t="s">
        <v>11</v>
      </c>
      <c r="D117466" s="1">
        <v>38291</v>
      </c>
      <c r="G117466" t="s">
        <v>180390</v>
      </c>
    </row>
    <row r="117467" spans="1:7" x14ac:dyDescent="0.35">
      <c r="A117467">
        <v>117465</v>
      </c>
      <c r="B117467" t="s">
        <v>180391</v>
      </c>
      <c r="C117467" t="s">
        <v>11</v>
      </c>
      <c r="D117467" s="1">
        <v>38289</v>
      </c>
      <c r="E117467" s="2">
        <v>7.7</v>
      </c>
      <c r="F117467">
        <v>50</v>
      </c>
      <c r="G117467" t="s">
        <v>180392</v>
      </c>
    </row>
    <row r="117468" spans="1:7" x14ac:dyDescent="0.35">
      <c r="A117468">
        <v>117466</v>
      </c>
      <c r="B117468" t="s">
        <v>180393</v>
      </c>
      <c r="C117468" t="s">
        <v>11</v>
      </c>
      <c r="D117468" s="1">
        <v>38289</v>
      </c>
      <c r="E117468" s="2">
        <v>5.6</v>
      </c>
      <c r="F117468">
        <v>55</v>
      </c>
      <c r="G117468" t="s">
        <v>180394</v>
      </c>
    </row>
    <row r="117469" spans="1:7" x14ac:dyDescent="0.35">
      <c r="A117469">
        <v>117467</v>
      </c>
      <c r="B117469" t="s">
        <v>180395</v>
      </c>
      <c r="C117469" t="s">
        <v>11</v>
      </c>
      <c r="D117469" s="1">
        <v>38289</v>
      </c>
      <c r="E117469" s="2">
        <v>5.9</v>
      </c>
      <c r="F117469">
        <v>71</v>
      </c>
      <c r="G117469" t="s">
        <v>180396</v>
      </c>
    </row>
    <row r="117470" spans="1:7" x14ac:dyDescent="0.35">
      <c r="A117470">
        <v>117468</v>
      </c>
      <c r="B117470" t="s">
        <v>180397</v>
      </c>
      <c r="C117470" t="s">
        <v>11</v>
      </c>
      <c r="D117470" s="1">
        <v>38289</v>
      </c>
    </row>
    <row r="117471" spans="1:7" x14ac:dyDescent="0.35">
      <c r="A117471">
        <v>117469</v>
      </c>
      <c r="B117471" t="s">
        <v>180398</v>
      </c>
      <c r="C117471" t="s">
        <v>11</v>
      </c>
      <c r="D117471" s="1">
        <v>38289</v>
      </c>
      <c r="G117471" t="s">
        <v>180399</v>
      </c>
    </row>
    <row r="117472" spans="1:7" x14ac:dyDescent="0.35">
      <c r="A117472">
        <v>117470</v>
      </c>
      <c r="B117472" t="s">
        <v>180400</v>
      </c>
      <c r="C117472" t="s">
        <v>11</v>
      </c>
      <c r="D117472" s="1">
        <v>38289</v>
      </c>
      <c r="G117472" t="s">
        <v>180401</v>
      </c>
    </row>
    <row r="117473" spans="1:7" x14ac:dyDescent="0.35">
      <c r="A117473">
        <v>117471</v>
      </c>
      <c r="B117473" t="s">
        <v>180402</v>
      </c>
      <c r="C117473" t="s">
        <v>11</v>
      </c>
      <c r="D117473" s="1">
        <v>38288</v>
      </c>
      <c r="E117473" s="2">
        <v>3</v>
      </c>
      <c r="F117473">
        <v>56</v>
      </c>
      <c r="G117473" t="s">
        <v>180403</v>
      </c>
    </row>
    <row r="117474" spans="1:7" x14ac:dyDescent="0.35">
      <c r="A117474">
        <v>117472</v>
      </c>
      <c r="B117474" t="s">
        <v>180404</v>
      </c>
      <c r="C117474" t="s">
        <v>11</v>
      </c>
      <c r="D117474" s="1">
        <v>38288</v>
      </c>
      <c r="E117474" s="2">
        <v>7.6</v>
      </c>
      <c r="F117474">
        <v>83</v>
      </c>
      <c r="G117474" t="s">
        <v>180405</v>
      </c>
    </row>
    <row r="117475" spans="1:7" x14ac:dyDescent="0.35">
      <c r="A117475">
        <v>117473</v>
      </c>
      <c r="B117475" t="s">
        <v>180406</v>
      </c>
      <c r="C117475" t="s">
        <v>11</v>
      </c>
      <c r="D117475" s="1">
        <v>38288</v>
      </c>
      <c r="E117475" s="2">
        <v>8.1</v>
      </c>
      <c r="G117475" t="s">
        <v>180407</v>
      </c>
    </row>
    <row r="117476" spans="1:7" x14ac:dyDescent="0.35">
      <c r="A117476">
        <v>117474</v>
      </c>
      <c r="B117476" t="s">
        <v>180408</v>
      </c>
      <c r="C117476" t="s">
        <v>11</v>
      </c>
      <c r="D117476" s="1">
        <v>38287</v>
      </c>
      <c r="E117476" s="2">
        <v>5.9</v>
      </c>
      <c r="F117476">
        <v>67</v>
      </c>
      <c r="G117476" t="s">
        <v>180409</v>
      </c>
    </row>
    <row r="117477" spans="1:7" x14ac:dyDescent="0.35">
      <c r="A117477">
        <v>117475</v>
      </c>
      <c r="B117477" t="s">
        <v>180410</v>
      </c>
      <c r="C117477" t="s">
        <v>11</v>
      </c>
      <c r="D117477" s="1">
        <v>38287</v>
      </c>
      <c r="G117477" t="s">
        <v>180411</v>
      </c>
    </row>
    <row r="117478" spans="1:7" x14ac:dyDescent="0.35">
      <c r="A117478">
        <v>117476</v>
      </c>
      <c r="B117478" t="s">
        <v>180412</v>
      </c>
      <c r="C117478" t="s">
        <v>11</v>
      </c>
      <c r="D117478" s="1">
        <v>38287</v>
      </c>
      <c r="G117478" t="s">
        <v>180413</v>
      </c>
    </row>
    <row r="117479" spans="1:7" x14ac:dyDescent="0.35">
      <c r="A117479">
        <v>117477</v>
      </c>
      <c r="B117479" t="s">
        <v>180414</v>
      </c>
      <c r="C117479" t="s">
        <v>11</v>
      </c>
      <c r="D117479" s="1">
        <v>38287</v>
      </c>
    </row>
    <row r="117480" spans="1:7" x14ac:dyDescent="0.35">
      <c r="A117480">
        <v>117478</v>
      </c>
      <c r="B117480" t="s">
        <v>180415</v>
      </c>
      <c r="C117480" t="s">
        <v>11</v>
      </c>
      <c r="D117480" s="1">
        <v>38286</v>
      </c>
      <c r="E117480" s="2">
        <v>7.5</v>
      </c>
      <c r="F117480">
        <v>76</v>
      </c>
      <c r="G117480" t="s">
        <v>180416</v>
      </c>
    </row>
    <row r="117481" spans="1:7" x14ac:dyDescent="0.35">
      <c r="A117481">
        <v>117479</v>
      </c>
      <c r="B117481" t="s">
        <v>180417</v>
      </c>
      <c r="C117481" t="s">
        <v>11</v>
      </c>
      <c r="D117481" s="1">
        <v>38286</v>
      </c>
      <c r="E117481" s="2">
        <v>6.6</v>
      </c>
      <c r="F117481">
        <v>77</v>
      </c>
      <c r="G117481" t="s">
        <v>180418</v>
      </c>
    </row>
    <row r="117482" spans="1:7" x14ac:dyDescent="0.35">
      <c r="A117482">
        <v>117480</v>
      </c>
      <c r="B117482" t="s">
        <v>180419</v>
      </c>
      <c r="C117482" t="s">
        <v>11</v>
      </c>
      <c r="D117482" s="1">
        <v>38286</v>
      </c>
      <c r="E117482" s="2">
        <v>8.3000000000000007</v>
      </c>
      <c r="F117482">
        <v>79</v>
      </c>
      <c r="G117482" t="s">
        <v>180420</v>
      </c>
    </row>
    <row r="117483" spans="1:7" x14ac:dyDescent="0.35">
      <c r="A117483">
        <v>117481</v>
      </c>
      <c r="B117483" t="s">
        <v>138090</v>
      </c>
      <c r="C117483" t="s">
        <v>11</v>
      </c>
      <c r="D117483" s="1">
        <v>38286</v>
      </c>
      <c r="E117483" s="2">
        <v>5.4</v>
      </c>
      <c r="F117483">
        <v>81</v>
      </c>
      <c r="G117483" t="s">
        <v>180421</v>
      </c>
    </row>
    <row r="117484" spans="1:7" x14ac:dyDescent="0.35">
      <c r="A117484">
        <v>117482</v>
      </c>
      <c r="B117484" t="s">
        <v>180422</v>
      </c>
      <c r="C117484" t="s">
        <v>11</v>
      </c>
      <c r="D117484" s="1">
        <v>38286</v>
      </c>
      <c r="G117484" t="s">
        <v>180423</v>
      </c>
    </row>
    <row r="117485" spans="1:7" x14ac:dyDescent="0.35">
      <c r="A117485">
        <v>117483</v>
      </c>
      <c r="B117485" t="s">
        <v>180424</v>
      </c>
      <c r="C117485" t="s">
        <v>11</v>
      </c>
      <c r="D117485" s="1">
        <v>38286</v>
      </c>
      <c r="G117485" t="s">
        <v>180425</v>
      </c>
    </row>
    <row r="117486" spans="1:7" x14ac:dyDescent="0.35">
      <c r="A117486">
        <v>117484</v>
      </c>
      <c r="B117486" t="s">
        <v>180426</v>
      </c>
      <c r="C117486" t="s">
        <v>11</v>
      </c>
      <c r="D117486" s="1">
        <v>38285</v>
      </c>
      <c r="G117486" t="s">
        <v>180427</v>
      </c>
    </row>
    <row r="117487" spans="1:7" x14ac:dyDescent="0.35">
      <c r="A117487">
        <v>117485</v>
      </c>
      <c r="B117487" t="s">
        <v>180428</v>
      </c>
      <c r="C117487" t="s">
        <v>11</v>
      </c>
      <c r="D117487" s="1">
        <v>38285</v>
      </c>
      <c r="G117487" t="s">
        <v>180429</v>
      </c>
    </row>
    <row r="117488" spans="1:7" x14ac:dyDescent="0.35">
      <c r="A117488">
        <v>117486</v>
      </c>
      <c r="B117488" t="s">
        <v>180430</v>
      </c>
      <c r="C117488" t="s">
        <v>11</v>
      </c>
      <c r="D117488" s="1">
        <v>38282</v>
      </c>
      <c r="G117488" t="s">
        <v>180431</v>
      </c>
    </row>
    <row r="117489" spans="1:7" x14ac:dyDescent="0.35">
      <c r="A117489">
        <v>117487</v>
      </c>
      <c r="B117489" t="s">
        <v>180432</v>
      </c>
      <c r="C117489" t="s">
        <v>11</v>
      </c>
      <c r="D117489" s="1">
        <v>38281</v>
      </c>
      <c r="E117489" s="2">
        <v>6.7</v>
      </c>
      <c r="F117489">
        <v>67</v>
      </c>
      <c r="G117489" t="s">
        <v>180433</v>
      </c>
    </row>
    <row r="117490" spans="1:7" x14ac:dyDescent="0.35">
      <c r="A117490">
        <v>117488</v>
      </c>
      <c r="B117490" t="s">
        <v>180434</v>
      </c>
      <c r="C117490" t="s">
        <v>11</v>
      </c>
      <c r="D117490" s="1">
        <v>38279</v>
      </c>
      <c r="E117490" s="2">
        <v>6.9</v>
      </c>
      <c r="F117490">
        <v>77</v>
      </c>
      <c r="G117490" t="s">
        <v>180435</v>
      </c>
    </row>
    <row r="117491" spans="1:7" x14ac:dyDescent="0.35">
      <c r="A117491">
        <v>117489</v>
      </c>
      <c r="B117491" t="s">
        <v>180436</v>
      </c>
      <c r="C117491" t="s">
        <v>11</v>
      </c>
      <c r="D117491" s="1">
        <v>38279</v>
      </c>
      <c r="G117491" t="s">
        <v>180437</v>
      </c>
    </row>
    <row r="117492" spans="1:7" x14ac:dyDescent="0.35">
      <c r="A117492">
        <v>117490</v>
      </c>
      <c r="B117492" t="s">
        <v>180438</v>
      </c>
      <c r="C117492" t="s">
        <v>11</v>
      </c>
      <c r="D117492" s="1">
        <v>38279</v>
      </c>
      <c r="G117492" t="s">
        <v>180439</v>
      </c>
    </row>
    <row r="117493" spans="1:7" x14ac:dyDescent="0.35">
      <c r="A117493">
        <v>117491</v>
      </c>
      <c r="B117493" t="s">
        <v>180440</v>
      </c>
      <c r="C117493" t="s">
        <v>11</v>
      </c>
      <c r="D117493" s="1">
        <v>38278</v>
      </c>
      <c r="G117493" t="s">
        <v>180441</v>
      </c>
    </row>
    <row r="117494" spans="1:7" x14ac:dyDescent="0.35">
      <c r="A117494">
        <v>117492</v>
      </c>
      <c r="B117494" t="s">
        <v>180442</v>
      </c>
      <c r="C117494" t="s">
        <v>11</v>
      </c>
      <c r="D117494" s="1">
        <v>38277</v>
      </c>
      <c r="E117494" s="2">
        <v>3.2</v>
      </c>
      <c r="F117494">
        <v>54</v>
      </c>
      <c r="G117494" t="s">
        <v>180443</v>
      </c>
    </row>
    <row r="117495" spans="1:7" x14ac:dyDescent="0.35">
      <c r="A117495">
        <v>117493</v>
      </c>
      <c r="B117495" t="s">
        <v>180444</v>
      </c>
      <c r="C117495" t="s">
        <v>11</v>
      </c>
      <c r="D117495" s="1">
        <v>38277</v>
      </c>
      <c r="G117495" t="s">
        <v>180445</v>
      </c>
    </row>
    <row r="117496" spans="1:7" x14ac:dyDescent="0.35">
      <c r="A117496">
        <v>117494</v>
      </c>
      <c r="B117496" t="s">
        <v>180446</v>
      </c>
      <c r="C117496" t="s">
        <v>11</v>
      </c>
      <c r="D117496" s="1">
        <v>38275</v>
      </c>
      <c r="E117496" s="2">
        <v>7.3</v>
      </c>
      <c r="F117496">
        <v>66</v>
      </c>
      <c r="G117496" t="s">
        <v>180447</v>
      </c>
    </row>
    <row r="117497" spans="1:7" x14ac:dyDescent="0.35">
      <c r="A117497">
        <v>117495</v>
      </c>
      <c r="B117497" t="s">
        <v>180448</v>
      </c>
      <c r="C117497" t="s">
        <v>11</v>
      </c>
      <c r="D117497" s="1">
        <v>38275</v>
      </c>
      <c r="G117497" t="s">
        <v>180449</v>
      </c>
    </row>
    <row r="117498" spans="1:7" x14ac:dyDescent="0.35">
      <c r="A117498">
        <v>117496</v>
      </c>
      <c r="B117498" t="s">
        <v>180450</v>
      </c>
      <c r="C117498" t="s">
        <v>11</v>
      </c>
      <c r="D117498" s="1">
        <v>38274</v>
      </c>
      <c r="G117498" t="s">
        <v>180451</v>
      </c>
    </row>
    <row r="117499" spans="1:7" x14ac:dyDescent="0.35">
      <c r="A117499">
        <v>117497</v>
      </c>
      <c r="B117499" t="s">
        <v>180452</v>
      </c>
      <c r="C117499" t="s">
        <v>11</v>
      </c>
      <c r="D117499" s="1">
        <v>38272</v>
      </c>
      <c r="E117499" s="2">
        <v>6.8</v>
      </c>
      <c r="F117499">
        <v>77</v>
      </c>
      <c r="G117499" t="s">
        <v>180453</v>
      </c>
    </row>
    <row r="117500" spans="1:7" x14ac:dyDescent="0.35">
      <c r="A117500">
        <v>117498</v>
      </c>
      <c r="B117500" t="s">
        <v>180454</v>
      </c>
      <c r="C117500" t="s">
        <v>11</v>
      </c>
      <c r="D117500" s="1">
        <v>38272</v>
      </c>
      <c r="E117500" s="2">
        <v>7.7</v>
      </c>
      <c r="F117500">
        <v>83</v>
      </c>
      <c r="G117500" t="s">
        <v>180455</v>
      </c>
    </row>
    <row r="117501" spans="1:7" x14ac:dyDescent="0.35">
      <c r="A117501">
        <v>117499</v>
      </c>
      <c r="B117501" t="s">
        <v>180456</v>
      </c>
      <c r="C117501" t="s">
        <v>11</v>
      </c>
      <c r="D117501" s="1">
        <v>38272</v>
      </c>
      <c r="E117501" s="2">
        <v>8.3000000000000007</v>
      </c>
      <c r="G117501" t="s">
        <v>180457</v>
      </c>
    </row>
    <row r="117502" spans="1:7" x14ac:dyDescent="0.35">
      <c r="A117502">
        <v>117500</v>
      </c>
      <c r="B117502" t="s">
        <v>180458</v>
      </c>
      <c r="C117502" t="s">
        <v>11</v>
      </c>
      <c r="D117502" s="1">
        <v>38272</v>
      </c>
      <c r="G117502" t="s">
        <v>180459</v>
      </c>
    </row>
    <row r="117503" spans="1:7" x14ac:dyDescent="0.35">
      <c r="A117503">
        <v>117501</v>
      </c>
      <c r="B117503" t="s">
        <v>180460</v>
      </c>
      <c r="C117503" t="s">
        <v>11</v>
      </c>
      <c r="D117503" s="1">
        <v>38272</v>
      </c>
    </row>
    <row r="117504" spans="1:7" x14ac:dyDescent="0.35">
      <c r="A117504">
        <v>117502</v>
      </c>
      <c r="B117504" t="s">
        <v>180461</v>
      </c>
      <c r="C117504" t="s">
        <v>11</v>
      </c>
      <c r="D117504" s="1">
        <v>38271</v>
      </c>
      <c r="E117504" s="2">
        <v>7.9</v>
      </c>
      <c r="F117504">
        <v>51</v>
      </c>
      <c r="G117504" t="s">
        <v>180462</v>
      </c>
    </row>
    <row r="117505" spans="1:7" x14ac:dyDescent="0.35">
      <c r="A117505">
        <v>117503</v>
      </c>
      <c r="B117505" t="s">
        <v>180463</v>
      </c>
      <c r="C117505" t="s">
        <v>11</v>
      </c>
      <c r="D117505" s="1">
        <v>38271</v>
      </c>
      <c r="G117505" t="s">
        <v>180464</v>
      </c>
    </row>
    <row r="117506" spans="1:7" x14ac:dyDescent="0.35">
      <c r="A117506">
        <v>117504</v>
      </c>
      <c r="B117506" t="s">
        <v>180465</v>
      </c>
      <c r="C117506" t="s">
        <v>11</v>
      </c>
      <c r="D117506" s="1">
        <v>38269</v>
      </c>
      <c r="G117506" t="s">
        <v>180466</v>
      </c>
    </row>
    <row r="117507" spans="1:7" x14ac:dyDescent="0.35">
      <c r="A117507">
        <v>117505</v>
      </c>
      <c r="B117507" t="s">
        <v>180467</v>
      </c>
      <c r="C117507" t="s">
        <v>11</v>
      </c>
      <c r="D117507" s="1">
        <v>38268</v>
      </c>
      <c r="F117507">
        <v>77</v>
      </c>
      <c r="G117507" t="s">
        <v>180468</v>
      </c>
    </row>
    <row r="117508" spans="1:7" x14ac:dyDescent="0.35">
      <c r="A117508">
        <v>117506</v>
      </c>
      <c r="B117508" t="s">
        <v>180469</v>
      </c>
      <c r="C117508" t="s">
        <v>11</v>
      </c>
      <c r="D117508" s="1">
        <v>38267</v>
      </c>
      <c r="F117508">
        <v>58</v>
      </c>
      <c r="G117508" t="s">
        <v>180470</v>
      </c>
    </row>
    <row r="117509" spans="1:7" x14ac:dyDescent="0.35">
      <c r="A117509">
        <v>117507</v>
      </c>
      <c r="B117509" t="s">
        <v>180471</v>
      </c>
      <c r="C117509" t="s">
        <v>11</v>
      </c>
      <c r="D117509" s="1">
        <v>38267</v>
      </c>
      <c r="E117509" s="2">
        <v>8.9</v>
      </c>
      <c r="F117509">
        <v>88</v>
      </c>
      <c r="G117509" t="s">
        <v>180472</v>
      </c>
    </row>
    <row r="117510" spans="1:7" x14ac:dyDescent="0.35">
      <c r="A117510">
        <v>117508</v>
      </c>
      <c r="B117510" t="s">
        <v>180473</v>
      </c>
      <c r="C117510" t="s">
        <v>11</v>
      </c>
      <c r="D117510" s="1">
        <v>38267</v>
      </c>
      <c r="G117510" t="s">
        <v>180474</v>
      </c>
    </row>
    <row r="117511" spans="1:7" x14ac:dyDescent="0.35">
      <c r="A117511">
        <v>117509</v>
      </c>
      <c r="B117511" t="s">
        <v>180475</v>
      </c>
      <c r="C117511" t="s">
        <v>11</v>
      </c>
      <c r="D117511" s="1">
        <v>38265</v>
      </c>
      <c r="E117511" s="2">
        <v>4.3</v>
      </c>
      <c r="F117511">
        <v>41</v>
      </c>
      <c r="G117511" t="s">
        <v>180476</v>
      </c>
    </row>
    <row r="117512" spans="1:7" x14ac:dyDescent="0.35">
      <c r="A117512">
        <v>117510</v>
      </c>
      <c r="B117512" t="s">
        <v>180477</v>
      </c>
      <c r="C117512" t="s">
        <v>11</v>
      </c>
      <c r="D117512" s="1">
        <v>38265</v>
      </c>
      <c r="E117512" s="2">
        <v>7</v>
      </c>
      <c r="F117512">
        <v>55</v>
      </c>
      <c r="G117512" t="s">
        <v>180478</v>
      </c>
    </row>
    <row r="117513" spans="1:7" x14ac:dyDescent="0.35">
      <c r="A117513">
        <v>117511</v>
      </c>
      <c r="B117513" t="s">
        <v>180479</v>
      </c>
      <c r="C117513" t="s">
        <v>11</v>
      </c>
      <c r="D117513" s="1">
        <v>38265</v>
      </c>
      <c r="E117513" s="2">
        <v>7.2</v>
      </c>
      <c r="F117513">
        <v>58</v>
      </c>
      <c r="G117513" t="s">
        <v>180480</v>
      </c>
    </row>
    <row r="117514" spans="1:7" x14ac:dyDescent="0.35">
      <c r="A117514">
        <v>117512</v>
      </c>
      <c r="B117514" t="s">
        <v>180481</v>
      </c>
      <c r="C117514" t="s">
        <v>11</v>
      </c>
      <c r="D117514" s="1">
        <v>38265</v>
      </c>
      <c r="E117514" s="2">
        <v>5.2</v>
      </c>
      <c r="F117514">
        <v>59</v>
      </c>
      <c r="G117514" t="s">
        <v>180482</v>
      </c>
    </row>
    <row r="117515" spans="1:7" x14ac:dyDescent="0.35">
      <c r="A117515">
        <v>117513</v>
      </c>
      <c r="B117515" t="s">
        <v>180483</v>
      </c>
      <c r="C117515" t="s">
        <v>11</v>
      </c>
      <c r="D117515" s="1">
        <v>38265</v>
      </c>
      <c r="F117515">
        <v>70</v>
      </c>
      <c r="G117515" t="s">
        <v>180484</v>
      </c>
    </row>
    <row r="117516" spans="1:7" x14ac:dyDescent="0.35">
      <c r="A117516">
        <v>117514</v>
      </c>
      <c r="B117516" t="s">
        <v>180485</v>
      </c>
      <c r="C117516" t="s">
        <v>11</v>
      </c>
      <c r="D117516" s="1">
        <v>38265</v>
      </c>
      <c r="E117516" s="2">
        <v>6.7</v>
      </c>
      <c r="F117516">
        <v>77</v>
      </c>
      <c r="G117516" t="s">
        <v>180486</v>
      </c>
    </row>
    <row r="117517" spans="1:7" x14ac:dyDescent="0.35">
      <c r="A117517">
        <v>117515</v>
      </c>
      <c r="B117517" t="s">
        <v>180487</v>
      </c>
      <c r="C117517" t="s">
        <v>11</v>
      </c>
      <c r="D117517" s="1">
        <v>38265</v>
      </c>
      <c r="E117517" s="2">
        <v>8.1</v>
      </c>
      <c r="F117517">
        <v>81</v>
      </c>
      <c r="G117517" t="s">
        <v>180488</v>
      </c>
    </row>
    <row r="117518" spans="1:7" x14ac:dyDescent="0.35">
      <c r="A117518">
        <v>117516</v>
      </c>
      <c r="B117518" t="s">
        <v>180489</v>
      </c>
      <c r="C117518" t="s">
        <v>11</v>
      </c>
      <c r="D117518" s="1">
        <v>38265</v>
      </c>
      <c r="G117518" t="s">
        <v>180490</v>
      </c>
    </row>
    <row r="117519" spans="1:7" x14ac:dyDescent="0.35">
      <c r="A117519">
        <v>117517</v>
      </c>
      <c r="B117519" t="s">
        <v>180491</v>
      </c>
      <c r="C117519" t="s">
        <v>11</v>
      </c>
      <c r="D117519" s="1">
        <v>38265</v>
      </c>
      <c r="G117519" t="s">
        <v>180492</v>
      </c>
    </row>
    <row r="117520" spans="1:7" x14ac:dyDescent="0.35">
      <c r="A117520">
        <v>117518</v>
      </c>
      <c r="B117520" t="s">
        <v>180493</v>
      </c>
      <c r="C117520" t="s">
        <v>11</v>
      </c>
      <c r="D117520" s="1">
        <v>38265</v>
      </c>
    </row>
    <row r="117521" spans="1:7" x14ac:dyDescent="0.35">
      <c r="A117521">
        <v>117519</v>
      </c>
      <c r="B117521" t="s">
        <v>180494</v>
      </c>
      <c r="C117521" t="s">
        <v>11</v>
      </c>
      <c r="D117521" s="1">
        <v>38264</v>
      </c>
      <c r="F117521">
        <v>71</v>
      </c>
      <c r="G117521" t="s">
        <v>180495</v>
      </c>
    </row>
    <row r="117522" spans="1:7" x14ac:dyDescent="0.35">
      <c r="A117522">
        <v>117520</v>
      </c>
      <c r="B117522" t="s">
        <v>180496</v>
      </c>
      <c r="C117522" t="s">
        <v>11</v>
      </c>
      <c r="D117522" s="1">
        <v>38264</v>
      </c>
      <c r="E117522" s="2">
        <v>7.7</v>
      </c>
      <c r="F117522">
        <v>85</v>
      </c>
      <c r="G117522" t="s">
        <v>180497</v>
      </c>
    </row>
    <row r="117523" spans="1:7" x14ac:dyDescent="0.35">
      <c r="A117523">
        <v>117521</v>
      </c>
      <c r="B117523" t="s">
        <v>180498</v>
      </c>
      <c r="C117523" t="s">
        <v>11</v>
      </c>
      <c r="D117523" s="1">
        <v>38264</v>
      </c>
      <c r="G117523" t="s">
        <v>180499</v>
      </c>
    </row>
    <row r="117524" spans="1:7" x14ac:dyDescent="0.35">
      <c r="A117524">
        <v>117522</v>
      </c>
      <c r="B117524" t="s">
        <v>180500</v>
      </c>
      <c r="C117524" t="s">
        <v>11</v>
      </c>
      <c r="D117524" s="1">
        <v>38264</v>
      </c>
      <c r="G117524" t="s">
        <v>180501</v>
      </c>
    </row>
    <row r="117525" spans="1:7" x14ac:dyDescent="0.35">
      <c r="A117525">
        <v>117523</v>
      </c>
      <c r="B117525" t="s">
        <v>180502</v>
      </c>
      <c r="C117525" t="s">
        <v>11</v>
      </c>
      <c r="D117525" s="1">
        <v>38263</v>
      </c>
      <c r="E117525" s="2">
        <v>7</v>
      </c>
      <c r="F117525">
        <v>66</v>
      </c>
      <c r="G117525" t="s">
        <v>180503</v>
      </c>
    </row>
    <row r="117526" spans="1:7" x14ac:dyDescent="0.35">
      <c r="A117526">
        <v>117524</v>
      </c>
      <c r="B117526" t="s">
        <v>180504</v>
      </c>
      <c r="C117526" t="s">
        <v>11</v>
      </c>
      <c r="D117526" s="1">
        <v>38261</v>
      </c>
      <c r="E117526" s="2">
        <v>7.6</v>
      </c>
      <c r="F117526">
        <v>50</v>
      </c>
      <c r="G117526" t="s">
        <v>180505</v>
      </c>
    </row>
    <row r="117527" spans="1:7" x14ac:dyDescent="0.35">
      <c r="A117527">
        <v>117525</v>
      </c>
      <c r="B117527" t="s">
        <v>180506</v>
      </c>
      <c r="C117527" t="s">
        <v>11</v>
      </c>
      <c r="D117527" s="1">
        <v>38261</v>
      </c>
      <c r="G117527" t="s">
        <v>180507</v>
      </c>
    </row>
    <row r="117528" spans="1:7" x14ac:dyDescent="0.35">
      <c r="A117528">
        <v>117526</v>
      </c>
      <c r="B117528" t="s">
        <v>180508</v>
      </c>
      <c r="C117528" t="s">
        <v>11</v>
      </c>
      <c r="D117528" s="1">
        <v>38260</v>
      </c>
      <c r="E117528" s="2">
        <v>8.6</v>
      </c>
      <c r="F117528">
        <v>81</v>
      </c>
      <c r="G117528" t="s">
        <v>180509</v>
      </c>
    </row>
    <row r="117529" spans="1:7" x14ac:dyDescent="0.35">
      <c r="A117529">
        <v>117527</v>
      </c>
      <c r="B117529" t="s">
        <v>180510</v>
      </c>
      <c r="C117529" t="s">
        <v>11</v>
      </c>
      <c r="D117529" s="1">
        <v>38259</v>
      </c>
      <c r="G117529" t="s">
        <v>180511</v>
      </c>
    </row>
    <row r="117530" spans="1:7" x14ac:dyDescent="0.35">
      <c r="A117530">
        <v>117528</v>
      </c>
      <c r="B117530" t="s">
        <v>180512</v>
      </c>
      <c r="C117530" t="s">
        <v>11</v>
      </c>
      <c r="D117530" s="1">
        <v>38258</v>
      </c>
      <c r="E117530" s="2">
        <v>6.6</v>
      </c>
      <c r="F117530">
        <v>68</v>
      </c>
      <c r="G117530" t="s">
        <v>180513</v>
      </c>
    </row>
    <row r="117531" spans="1:7" x14ac:dyDescent="0.35">
      <c r="A117531">
        <v>117529</v>
      </c>
      <c r="B117531" t="s">
        <v>180514</v>
      </c>
      <c r="C117531" t="s">
        <v>11</v>
      </c>
      <c r="D117531" s="1">
        <v>38258</v>
      </c>
      <c r="E117531" s="2">
        <v>7.4</v>
      </c>
      <c r="F117531">
        <v>73</v>
      </c>
      <c r="G117531" t="s">
        <v>180515</v>
      </c>
    </row>
    <row r="117532" spans="1:7" x14ac:dyDescent="0.35">
      <c r="A117532">
        <v>117530</v>
      </c>
      <c r="B117532" t="s">
        <v>180516</v>
      </c>
      <c r="C117532" t="s">
        <v>11</v>
      </c>
      <c r="D117532" s="1">
        <v>38258</v>
      </c>
      <c r="E117532" s="2">
        <v>6.8</v>
      </c>
      <c r="F117532">
        <v>73</v>
      </c>
      <c r="G117532" t="s">
        <v>180517</v>
      </c>
    </row>
    <row r="117533" spans="1:7" x14ac:dyDescent="0.35">
      <c r="A117533">
        <v>117531</v>
      </c>
      <c r="B117533" t="s">
        <v>180518</v>
      </c>
      <c r="C117533" t="s">
        <v>11</v>
      </c>
      <c r="D117533" s="1">
        <v>38258</v>
      </c>
      <c r="E117533" s="2">
        <v>8.4</v>
      </c>
      <c r="F117533">
        <v>75</v>
      </c>
      <c r="G117533" t="s">
        <v>180519</v>
      </c>
    </row>
    <row r="117534" spans="1:7" x14ac:dyDescent="0.35">
      <c r="A117534">
        <v>117532</v>
      </c>
      <c r="B117534" t="s">
        <v>180520</v>
      </c>
      <c r="C117534" t="s">
        <v>11</v>
      </c>
      <c r="D117534" s="1">
        <v>38258</v>
      </c>
      <c r="E117534" s="2">
        <v>8.4</v>
      </c>
      <c r="G117534" t="s">
        <v>180521</v>
      </c>
    </row>
    <row r="117535" spans="1:7" x14ac:dyDescent="0.35">
      <c r="A117535">
        <v>117533</v>
      </c>
      <c r="B117535" t="s">
        <v>180522</v>
      </c>
      <c r="C117535" t="s">
        <v>11</v>
      </c>
      <c r="D117535" s="1">
        <v>38258</v>
      </c>
      <c r="E117535" s="2">
        <v>5</v>
      </c>
      <c r="G117535" t="s">
        <v>180523</v>
      </c>
    </row>
    <row r="117536" spans="1:7" x14ac:dyDescent="0.35">
      <c r="A117536">
        <v>117534</v>
      </c>
      <c r="B117536" t="s">
        <v>180524</v>
      </c>
      <c r="C117536" t="s">
        <v>11</v>
      </c>
      <c r="D117536" s="1">
        <v>38258</v>
      </c>
      <c r="G117536" t="s">
        <v>180525</v>
      </c>
    </row>
    <row r="117537" spans="1:7" x14ac:dyDescent="0.35">
      <c r="A117537">
        <v>117535</v>
      </c>
      <c r="B117537" t="s">
        <v>180526</v>
      </c>
      <c r="C117537" t="s">
        <v>11</v>
      </c>
      <c r="D117537" s="1">
        <v>38258</v>
      </c>
      <c r="G117537" t="s">
        <v>180527</v>
      </c>
    </row>
    <row r="117538" spans="1:7" x14ac:dyDescent="0.35">
      <c r="A117538">
        <v>117536</v>
      </c>
      <c r="B117538" t="s">
        <v>180528</v>
      </c>
      <c r="C117538" t="s">
        <v>11</v>
      </c>
      <c r="D117538" s="1">
        <v>38257</v>
      </c>
      <c r="E117538" s="2">
        <v>7.8</v>
      </c>
      <c r="F117538">
        <v>63</v>
      </c>
      <c r="G117538" t="s">
        <v>180529</v>
      </c>
    </row>
    <row r="117539" spans="1:7" x14ac:dyDescent="0.35">
      <c r="A117539">
        <v>117537</v>
      </c>
      <c r="B117539" t="s">
        <v>180530</v>
      </c>
      <c r="C117539" t="s">
        <v>11</v>
      </c>
      <c r="D117539" s="1">
        <v>38257</v>
      </c>
      <c r="E117539" s="2">
        <v>5.8</v>
      </c>
      <c r="F117539">
        <v>74</v>
      </c>
      <c r="G117539" t="s">
        <v>180531</v>
      </c>
    </row>
    <row r="117540" spans="1:7" x14ac:dyDescent="0.35">
      <c r="A117540">
        <v>117538</v>
      </c>
      <c r="B117540" t="s">
        <v>180532</v>
      </c>
      <c r="C117540" t="s">
        <v>11</v>
      </c>
      <c r="D117540" s="1">
        <v>38257</v>
      </c>
      <c r="E117540" s="2">
        <v>7.6</v>
      </c>
      <c r="G117540" t="s">
        <v>180533</v>
      </c>
    </row>
    <row r="117541" spans="1:7" x14ac:dyDescent="0.35">
      <c r="A117541">
        <v>117539</v>
      </c>
      <c r="B117541" t="s">
        <v>180534</v>
      </c>
      <c r="C117541" t="s">
        <v>11</v>
      </c>
      <c r="D117541" s="1">
        <v>38257</v>
      </c>
      <c r="G117541" t="s">
        <v>180535</v>
      </c>
    </row>
    <row r="117542" spans="1:7" x14ac:dyDescent="0.35">
      <c r="A117542">
        <v>117540</v>
      </c>
      <c r="B117542" t="s">
        <v>180536</v>
      </c>
      <c r="C117542" t="s">
        <v>11</v>
      </c>
      <c r="D117542" s="1">
        <v>38257</v>
      </c>
      <c r="G117542" t="s">
        <v>180537</v>
      </c>
    </row>
    <row r="117543" spans="1:7" x14ac:dyDescent="0.35">
      <c r="A117543">
        <v>117541</v>
      </c>
      <c r="B117543" t="s">
        <v>180538</v>
      </c>
      <c r="C117543" t="s">
        <v>11</v>
      </c>
      <c r="D117543" s="1">
        <v>38257</v>
      </c>
      <c r="G117543" t="s">
        <v>180539</v>
      </c>
    </row>
    <row r="117544" spans="1:7" x14ac:dyDescent="0.35">
      <c r="A117544">
        <v>117542</v>
      </c>
      <c r="B117544" t="s">
        <v>180540</v>
      </c>
      <c r="C117544" t="s">
        <v>11</v>
      </c>
      <c r="D117544" s="1">
        <v>38254</v>
      </c>
      <c r="G117544" t="s">
        <v>180541</v>
      </c>
    </row>
    <row r="117545" spans="1:7" x14ac:dyDescent="0.35">
      <c r="A117545">
        <v>117543</v>
      </c>
      <c r="B117545" t="s">
        <v>180542</v>
      </c>
      <c r="C117545" t="s">
        <v>11</v>
      </c>
      <c r="D117545" s="1">
        <v>38252</v>
      </c>
      <c r="E117545" s="2">
        <v>8.6</v>
      </c>
      <c r="F117545">
        <v>81</v>
      </c>
      <c r="G117545" t="s">
        <v>180543</v>
      </c>
    </row>
    <row r="117546" spans="1:7" x14ac:dyDescent="0.35">
      <c r="A117546">
        <v>117544</v>
      </c>
      <c r="B117546" t="s">
        <v>180544</v>
      </c>
      <c r="C117546" t="s">
        <v>11</v>
      </c>
      <c r="D117546" s="1">
        <v>38252</v>
      </c>
      <c r="E117546" s="2">
        <v>9</v>
      </c>
      <c r="F117546">
        <v>92</v>
      </c>
      <c r="G117546" t="s">
        <v>180545</v>
      </c>
    </row>
    <row r="117547" spans="1:7" x14ac:dyDescent="0.35">
      <c r="A117547">
        <v>117545</v>
      </c>
      <c r="B117547" t="s">
        <v>180546</v>
      </c>
      <c r="C117547" t="s">
        <v>11</v>
      </c>
      <c r="D117547" s="1">
        <v>38252</v>
      </c>
      <c r="G117547" t="s">
        <v>180547</v>
      </c>
    </row>
    <row r="117548" spans="1:7" x14ac:dyDescent="0.35">
      <c r="A117548">
        <v>117546</v>
      </c>
      <c r="B117548" t="s">
        <v>180548</v>
      </c>
      <c r="C117548" t="s">
        <v>11</v>
      </c>
      <c r="D117548" s="1">
        <v>38252</v>
      </c>
    </row>
    <row r="117549" spans="1:7" x14ac:dyDescent="0.35">
      <c r="A117549">
        <v>117547</v>
      </c>
      <c r="B117549" t="s">
        <v>180549</v>
      </c>
      <c r="C117549" t="s">
        <v>11</v>
      </c>
      <c r="D117549" s="1">
        <v>38251</v>
      </c>
      <c r="E117549" s="2">
        <v>5.4</v>
      </c>
      <c r="F117549">
        <v>61</v>
      </c>
      <c r="G117549" t="s">
        <v>180550</v>
      </c>
    </row>
    <row r="117550" spans="1:7" x14ac:dyDescent="0.35">
      <c r="A117550">
        <v>117548</v>
      </c>
      <c r="B117550" t="s">
        <v>180551</v>
      </c>
      <c r="C117550" t="s">
        <v>11</v>
      </c>
      <c r="D117550" s="1">
        <v>38251</v>
      </c>
      <c r="E117550" s="2">
        <v>8.4</v>
      </c>
      <c r="F117550">
        <v>73</v>
      </c>
      <c r="G117550" t="s">
        <v>180552</v>
      </c>
    </row>
    <row r="117551" spans="1:7" x14ac:dyDescent="0.35">
      <c r="A117551">
        <v>117549</v>
      </c>
      <c r="B117551" t="s">
        <v>180553</v>
      </c>
      <c r="C117551" t="s">
        <v>11</v>
      </c>
      <c r="D117551" s="1">
        <v>38251</v>
      </c>
      <c r="E117551" s="2">
        <v>7.3</v>
      </c>
      <c r="F117551">
        <v>78</v>
      </c>
      <c r="G117551" t="s">
        <v>180554</v>
      </c>
    </row>
    <row r="117552" spans="1:7" x14ac:dyDescent="0.35">
      <c r="A117552">
        <v>117550</v>
      </c>
      <c r="B117552" t="s">
        <v>180555</v>
      </c>
      <c r="C117552" t="s">
        <v>11</v>
      </c>
      <c r="D117552" s="1">
        <v>38251</v>
      </c>
      <c r="E117552" s="2">
        <v>6.9</v>
      </c>
      <c r="F117552">
        <v>80</v>
      </c>
      <c r="G117552" t="s">
        <v>180556</v>
      </c>
    </row>
    <row r="117553" spans="1:7" x14ac:dyDescent="0.35">
      <c r="A117553">
        <v>117551</v>
      </c>
      <c r="B117553" t="s">
        <v>180557</v>
      </c>
      <c r="C117553" t="s">
        <v>11</v>
      </c>
      <c r="D117553" s="1">
        <v>38251</v>
      </c>
      <c r="G117553" t="s">
        <v>180558</v>
      </c>
    </row>
    <row r="117554" spans="1:7" x14ac:dyDescent="0.35">
      <c r="A117554">
        <v>117552</v>
      </c>
      <c r="B117554" t="s">
        <v>180559</v>
      </c>
      <c r="C117554" t="s">
        <v>11</v>
      </c>
      <c r="D117554" s="1">
        <v>38244</v>
      </c>
      <c r="E117554" s="2">
        <v>8.1</v>
      </c>
      <c r="G117554" t="s">
        <v>180560</v>
      </c>
    </row>
    <row r="117555" spans="1:7" x14ac:dyDescent="0.35">
      <c r="A117555">
        <v>117553</v>
      </c>
      <c r="B117555" t="s">
        <v>180561</v>
      </c>
      <c r="C117555" t="s">
        <v>11</v>
      </c>
      <c r="D117555" s="1">
        <v>38244</v>
      </c>
      <c r="E117555" s="2">
        <v>2.4</v>
      </c>
      <c r="G117555" t="s">
        <v>180562</v>
      </c>
    </row>
    <row r="117556" spans="1:7" x14ac:dyDescent="0.35">
      <c r="A117556">
        <v>117554</v>
      </c>
      <c r="B117556" t="s">
        <v>180563</v>
      </c>
      <c r="C117556" t="s">
        <v>11</v>
      </c>
      <c r="D117556" s="1">
        <v>38244</v>
      </c>
      <c r="E117556" s="2">
        <v>8.6</v>
      </c>
      <c r="G117556" t="s">
        <v>180564</v>
      </c>
    </row>
    <row r="117557" spans="1:7" x14ac:dyDescent="0.35">
      <c r="A117557">
        <v>117555</v>
      </c>
      <c r="B117557" t="s">
        <v>180565</v>
      </c>
      <c r="C117557" t="s">
        <v>11</v>
      </c>
      <c r="D117557" s="1">
        <v>38244</v>
      </c>
      <c r="G117557" t="s">
        <v>180566</v>
      </c>
    </row>
    <row r="117558" spans="1:7" x14ac:dyDescent="0.35">
      <c r="A117558">
        <v>117556</v>
      </c>
      <c r="B117558" t="s">
        <v>180567</v>
      </c>
      <c r="C117558" t="s">
        <v>11</v>
      </c>
      <c r="D117558" s="1">
        <v>38244</v>
      </c>
      <c r="G117558" t="s">
        <v>180568</v>
      </c>
    </row>
    <row r="117559" spans="1:7" x14ac:dyDescent="0.35">
      <c r="A117559">
        <v>117557</v>
      </c>
      <c r="B117559" t="s">
        <v>180569</v>
      </c>
      <c r="C117559" t="s">
        <v>11</v>
      </c>
      <c r="D117559" s="1">
        <v>38244</v>
      </c>
      <c r="G117559" t="s">
        <v>180570</v>
      </c>
    </row>
    <row r="117560" spans="1:7" x14ac:dyDescent="0.35">
      <c r="A117560">
        <v>117558</v>
      </c>
      <c r="B117560" t="s">
        <v>180571</v>
      </c>
      <c r="C117560" t="s">
        <v>11</v>
      </c>
      <c r="D117560" s="1">
        <v>38243</v>
      </c>
      <c r="E117560" s="2">
        <v>7.9</v>
      </c>
      <c r="F117560">
        <v>75</v>
      </c>
      <c r="G117560" t="s">
        <v>180572</v>
      </c>
    </row>
    <row r="117561" spans="1:7" x14ac:dyDescent="0.35">
      <c r="A117561">
        <v>117559</v>
      </c>
      <c r="B117561" t="s">
        <v>180573</v>
      </c>
      <c r="C117561" t="s">
        <v>11</v>
      </c>
      <c r="D117561" s="1">
        <v>38243</v>
      </c>
      <c r="E117561" s="2">
        <v>7.6</v>
      </c>
      <c r="F117561">
        <v>77</v>
      </c>
      <c r="G117561" t="s">
        <v>180574</v>
      </c>
    </row>
    <row r="117562" spans="1:7" x14ac:dyDescent="0.35">
      <c r="A117562">
        <v>117560</v>
      </c>
      <c r="B117562" t="s">
        <v>180575</v>
      </c>
      <c r="C117562" t="s">
        <v>11</v>
      </c>
      <c r="D117562" s="1">
        <v>38243</v>
      </c>
      <c r="F117562">
        <v>83</v>
      </c>
      <c r="G117562" t="s">
        <v>180576</v>
      </c>
    </row>
    <row r="117563" spans="1:7" x14ac:dyDescent="0.35">
      <c r="A117563">
        <v>117561</v>
      </c>
      <c r="B117563" t="s">
        <v>180577</v>
      </c>
      <c r="C117563" t="s">
        <v>11</v>
      </c>
      <c r="D117563" s="1">
        <v>38243</v>
      </c>
      <c r="E117563" s="2">
        <v>8</v>
      </c>
      <c r="F117563">
        <v>86</v>
      </c>
      <c r="G117563" t="s">
        <v>180578</v>
      </c>
    </row>
    <row r="117564" spans="1:7" x14ac:dyDescent="0.35">
      <c r="A117564">
        <v>117562</v>
      </c>
      <c r="B117564" t="s">
        <v>180579</v>
      </c>
      <c r="C117564" t="s">
        <v>11</v>
      </c>
      <c r="D117564" s="1">
        <v>38243</v>
      </c>
      <c r="G117564" t="s">
        <v>180580</v>
      </c>
    </row>
    <row r="117565" spans="1:7" x14ac:dyDescent="0.35">
      <c r="A117565">
        <v>117563</v>
      </c>
      <c r="B117565" t="s">
        <v>180581</v>
      </c>
      <c r="C117565" t="s">
        <v>11</v>
      </c>
      <c r="D117565" s="1">
        <v>38241</v>
      </c>
    </row>
    <row r="117566" spans="1:7" x14ac:dyDescent="0.35">
      <c r="A117566">
        <v>117564</v>
      </c>
      <c r="B117566" t="s">
        <v>180582</v>
      </c>
      <c r="C117566" t="s">
        <v>11</v>
      </c>
      <c r="D117566" s="1">
        <v>38240</v>
      </c>
      <c r="E117566" s="2">
        <v>8.6999999999999993</v>
      </c>
      <c r="G117566" t="s">
        <v>180583</v>
      </c>
    </row>
    <row r="117567" spans="1:7" x14ac:dyDescent="0.35">
      <c r="A117567">
        <v>117565</v>
      </c>
      <c r="B117567" t="s">
        <v>180584</v>
      </c>
      <c r="C117567" t="s">
        <v>11</v>
      </c>
      <c r="D117567" s="1">
        <v>38239</v>
      </c>
      <c r="E117567" s="2">
        <v>5.7</v>
      </c>
      <c r="F117567">
        <v>59</v>
      </c>
      <c r="G117567" t="s">
        <v>180585</v>
      </c>
    </row>
    <row r="117568" spans="1:7" x14ac:dyDescent="0.35">
      <c r="A117568">
        <v>117566</v>
      </c>
      <c r="B117568" t="s">
        <v>180586</v>
      </c>
      <c r="C117568" t="s">
        <v>11</v>
      </c>
      <c r="D117568" s="1">
        <v>38239</v>
      </c>
      <c r="G117568" t="s">
        <v>180587</v>
      </c>
    </row>
    <row r="117569" spans="1:7" x14ac:dyDescent="0.35">
      <c r="A117569">
        <v>117567</v>
      </c>
      <c r="B117569" t="s">
        <v>180588</v>
      </c>
      <c r="C117569" t="s">
        <v>11</v>
      </c>
      <c r="D117569" s="1">
        <v>38238</v>
      </c>
      <c r="G117569" t="s">
        <v>180589</v>
      </c>
    </row>
    <row r="117570" spans="1:7" x14ac:dyDescent="0.35">
      <c r="A117570">
        <v>117568</v>
      </c>
      <c r="B117570" t="s">
        <v>180590</v>
      </c>
      <c r="C117570" t="s">
        <v>11</v>
      </c>
      <c r="D117570" s="1">
        <v>38237</v>
      </c>
      <c r="E117570" s="2">
        <v>7.6</v>
      </c>
      <c r="F117570">
        <v>67</v>
      </c>
      <c r="G117570" t="s">
        <v>180591</v>
      </c>
    </row>
    <row r="117571" spans="1:7" x14ac:dyDescent="0.35">
      <c r="A117571">
        <v>117569</v>
      </c>
      <c r="B117571" t="s">
        <v>180592</v>
      </c>
      <c r="C117571" t="s">
        <v>11</v>
      </c>
      <c r="D117571" s="1">
        <v>38237</v>
      </c>
      <c r="G117571" t="s">
        <v>180593</v>
      </c>
    </row>
    <row r="117572" spans="1:7" x14ac:dyDescent="0.35">
      <c r="A117572">
        <v>117570</v>
      </c>
      <c r="B117572" t="s">
        <v>180594</v>
      </c>
      <c r="C117572" t="s">
        <v>11</v>
      </c>
      <c r="D117572" s="1">
        <v>38237</v>
      </c>
      <c r="G117572" t="s">
        <v>180595</v>
      </c>
    </row>
    <row r="117573" spans="1:7" x14ac:dyDescent="0.35">
      <c r="A117573">
        <v>117571</v>
      </c>
      <c r="B117573" t="s">
        <v>180596</v>
      </c>
      <c r="C117573" t="s">
        <v>11</v>
      </c>
      <c r="D117573" s="1">
        <v>38236</v>
      </c>
      <c r="E117573" s="2">
        <v>8.6</v>
      </c>
      <c r="F117573">
        <v>66</v>
      </c>
      <c r="G117573" t="s">
        <v>180597</v>
      </c>
    </row>
    <row r="117574" spans="1:7" x14ac:dyDescent="0.35">
      <c r="A117574">
        <v>117572</v>
      </c>
      <c r="B117574" t="s">
        <v>180598</v>
      </c>
      <c r="C117574" t="s">
        <v>11</v>
      </c>
      <c r="D117574" s="1">
        <v>38236</v>
      </c>
      <c r="E117574" s="2">
        <v>7.4</v>
      </c>
      <c r="G117574" t="s">
        <v>180599</v>
      </c>
    </row>
    <row r="117575" spans="1:7" x14ac:dyDescent="0.35">
      <c r="A117575">
        <v>117573</v>
      </c>
      <c r="B117575" t="s">
        <v>180600</v>
      </c>
      <c r="C117575" t="s">
        <v>11</v>
      </c>
      <c r="D117575" s="1">
        <v>38233</v>
      </c>
      <c r="G117575" t="s">
        <v>180601</v>
      </c>
    </row>
    <row r="117576" spans="1:7" x14ac:dyDescent="0.35">
      <c r="A117576">
        <v>117574</v>
      </c>
      <c r="B117576" t="s">
        <v>180602</v>
      </c>
      <c r="C117576" t="s">
        <v>11</v>
      </c>
      <c r="D117576" s="1">
        <v>38233</v>
      </c>
      <c r="G117576" t="s">
        <v>180603</v>
      </c>
    </row>
    <row r="117577" spans="1:7" x14ac:dyDescent="0.35">
      <c r="A117577">
        <v>117575</v>
      </c>
      <c r="B117577" t="s">
        <v>180604</v>
      </c>
      <c r="C117577" t="s">
        <v>11</v>
      </c>
      <c r="D117577" s="1">
        <v>38232</v>
      </c>
      <c r="E117577" s="2">
        <v>6.4</v>
      </c>
      <c r="F117577">
        <v>51</v>
      </c>
      <c r="G117577" t="s">
        <v>180605</v>
      </c>
    </row>
    <row r="117578" spans="1:7" x14ac:dyDescent="0.35">
      <c r="A117578">
        <v>117576</v>
      </c>
      <c r="B117578" t="s">
        <v>180606</v>
      </c>
      <c r="C117578" t="s">
        <v>11</v>
      </c>
      <c r="D117578" s="1">
        <v>38232</v>
      </c>
      <c r="E117578" s="2">
        <v>8.4</v>
      </c>
      <c r="G117578" t="s">
        <v>180607</v>
      </c>
    </row>
    <row r="117579" spans="1:7" x14ac:dyDescent="0.35">
      <c r="A117579">
        <v>117577</v>
      </c>
      <c r="B117579" t="s">
        <v>180608</v>
      </c>
      <c r="C117579" t="s">
        <v>11</v>
      </c>
      <c r="D117579" s="1">
        <v>38231</v>
      </c>
      <c r="E117579" s="2">
        <v>5.3</v>
      </c>
      <c r="G117579" t="s">
        <v>180609</v>
      </c>
    </row>
    <row r="117580" spans="1:7" x14ac:dyDescent="0.35">
      <c r="A117580">
        <v>117578</v>
      </c>
      <c r="B117580" t="s">
        <v>180610</v>
      </c>
      <c r="C117580" t="s">
        <v>11</v>
      </c>
      <c r="D117580" s="1">
        <v>38231</v>
      </c>
      <c r="E117580" s="2">
        <v>7</v>
      </c>
      <c r="G117580" t="s">
        <v>180611</v>
      </c>
    </row>
    <row r="117581" spans="1:7" x14ac:dyDescent="0.35">
      <c r="A117581">
        <v>117579</v>
      </c>
      <c r="B117581" t="s">
        <v>180612</v>
      </c>
      <c r="C117581" t="s">
        <v>11</v>
      </c>
      <c r="D117581" s="1">
        <v>38231</v>
      </c>
      <c r="G117581" t="s">
        <v>180613</v>
      </c>
    </row>
    <row r="117582" spans="1:7" x14ac:dyDescent="0.35">
      <c r="A117582">
        <v>117580</v>
      </c>
      <c r="B117582" t="s">
        <v>180614</v>
      </c>
      <c r="C117582" t="s">
        <v>11</v>
      </c>
      <c r="D117582" s="1">
        <v>38230</v>
      </c>
      <c r="E117582" s="2">
        <v>6.4</v>
      </c>
      <c r="F117582">
        <v>66</v>
      </c>
      <c r="G117582" t="s">
        <v>180615</v>
      </c>
    </row>
    <row r="117583" spans="1:7" x14ac:dyDescent="0.35">
      <c r="A117583">
        <v>117581</v>
      </c>
      <c r="B117583" t="s">
        <v>180616</v>
      </c>
      <c r="C117583" t="s">
        <v>11</v>
      </c>
      <c r="D117583" s="1">
        <v>38230</v>
      </c>
      <c r="E117583" s="2">
        <v>6.9</v>
      </c>
      <c r="F117583">
        <v>73</v>
      </c>
      <c r="G117583" t="s">
        <v>180617</v>
      </c>
    </row>
    <row r="117584" spans="1:7" x14ac:dyDescent="0.35">
      <c r="A117584">
        <v>117582</v>
      </c>
      <c r="B117584" t="s">
        <v>180618</v>
      </c>
      <c r="C117584" t="s">
        <v>11</v>
      </c>
      <c r="D117584" s="1">
        <v>38230</v>
      </c>
      <c r="G117584" t="s">
        <v>180619</v>
      </c>
    </row>
    <row r="117585" spans="1:7" x14ac:dyDescent="0.35">
      <c r="A117585">
        <v>117583</v>
      </c>
      <c r="B117585" t="s">
        <v>180620</v>
      </c>
      <c r="C117585" t="s">
        <v>11</v>
      </c>
      <c r="D117585" s="1">
        <v>38230</v>
      </c>
      <c r="G117585" t="s">
        <v>180621</v>
      </c>
    </row>
    <row r="117586" spans="1:7" x14ac:dyDescent="0.35">
      <c r="A117586">
        <v>117584</v>
      </c>
      <c r="B117586" t="s">
        <v>180622</v>
      </c>
      <c r="C117586" t="s">
        <v>11</v>
      </c>
      <c r="D117586" s="1">
        <v>38229</v>
      </c>
      <c r="E117586" s="2">
        <v>7.6</v>
      </c>
      <c r="F117586">
        <v>69</v>
      </c>
      <c r="G117586" t="s">
        <v>180623</v>
      </c>
    </row>
    <row r="117587" spans="1:7" x14ac:dyDescent="0.35">
      <c r="A117587">
        <v>117585</v>
      </c>
      <c r="B117587" t="s">
        <v>180624</v>
      </c>
      <c r="C117587" t="s">
        <v>11</v>
      </c>
      <c r="D117587" s="1">
        <v>38229</v>
      </c>
      <c r="E117587" s="2">
        <v>8.9</v>
      </c>
      <c r="G117587" t="s">
        <v>180625</v>
      </c>
    </row>
    <row r="117588" spans="1:7" x14ac:dyDescent="0.35">
      <c r="A117588">
        <v>117586</v>
      </c>
      <c r="B117588" t="s">
        <v>180626</v>
      </c>
      <c r="C117588" t="s">
        <v>11</v>
      </c>
      <c r="D117588" s="1">
        <v>38223</v>
      </c>
      <c r="G117588" t="s">
        <v>180627</v>
      </c>
    </row>
    <row r="117589" spans="1:7" x14ac:dyDescent="0.35">
      <c r="A117589">
        <v>117587</v>
      </c>
      <c r="B117589" t="s">
        <v>180628</v>
      </c>
      <c r="C117589" t="s">
        <v>11</v>
      </c>
      <c r="D117589" s="1">
        <v>38221</v>
      </c>
      <c r="F117589">
        <v>50</v>
      </c>
      <c r="G117589" t="s">
        <v>180629</v>
      </c>
    </row>
    <row r="117590" spans="1:7" x14ac:dyDescent="0.35">
      <c r="A117590">
        <v>117588</v>
      </c>
      <c r="B117590" t="s">
        <v>180630</v>
      </c>
      <c r="C117590" t="s">
        <v>11</v>
      </c>
      <c r="D117590" s="1">
        <v>38219</v>
      </c>
      <c r="G117590" t="s">
        <v>180631</v>
      </c>
    </row>
    <row r="117591" spans="1:7" x14ac:dyDescent="0.35">
      <c r="A117591">
        <v>117589</v>
      </c>
      <c r="B117591" t="s">
        <v>180632</v>
      </c>
      <c r="C117591" t="s">
        <v>11</v>
      </c>
      <c r="D117591" s="1">
        <v>38216</v>
      </c>
      <c r="G117591" t="s">
        <v>180633</v>
      </c>
    </row>
    <row r="117592" spans="1:7" x14ac:dyDescent="0.35">
      <c r="A117592">
        <v>117590</v>
      </c>
      <c r="B117592" t="s">
        <v>180634</v>
      </c>
      <c r="C117592" t="s">
        <v>11</v>
      </c>
      <c r="D117592" s="1">
        <v>38215</v>
      </c>
      <c r="F117592">
        <v>54</v>
      </c>
      <c r="G117592" t="s">
        <v>180635</v>
      </c>
    </row>
    <row r="117593" spans="1:7" x14ac:dyDescent="0.35">
      <c r="A117593">
        <v>117591</v>
      </c>
      <c r="B117593" t="s">
        <v>180636</v>
      </c>
      <c r="C117593" t="s">
        <v>11</v>
      </c>
      <c r="D117593" s="1">
        <v>38215</v>
      </c>
      <c r="E117593" s="2">
        <v>7.5</v>
      </c>
      <c r="G117593" t="s">
        <v>180637</v>
      </c>
    </row>
    <row r="117594" spans="1:7" x14ac:dyDescent="0.35">
      <c r="A117594">
        <v>117592</v>
      </c>
      <c r="B117594" t="s">
        <v>180638</v>
      </c>
      <c r="C117594" t="s">
        <v>11</v>
      </c>
      <c r="D117594" s="1">
        <v>38212</v>
      </c>
      <c r="G117594" t="s">
        <v>180639</v>
      </c>
    </row>
    <row r="117595" spans="1:7" x14ac:dyDescent="0.35">
      <c r="A117595">
        <v>117593</v>
      </c>
      <c r="B117595" t="s">
        <v>180640</v>
      </c>
      <c r="C117595" t="s">
        <v>11</v>
      </c>
      <c r="D117595" s="1">
        <v>38211</v>
      </c>
      <c r="E117595" s="2">
        <v>5.4</v>
      </c>
      <c r="F117595">
        <v>72</v>
      </c>
      <c r="G117595" t="s">
        <v>180641</v>
      </c>
    </row>
    <row r="117596" spans="1:7" x14ac:dyDescent="0.35">
      <c r="A117596">
        <v>117594</v>
      </c>
      <c r="B117596" t="s">
        <v>180642</v>
      </c>
      <c r="C117596" t="s">
        <v>11</v>
      </c>
      <c r="D117596" s="1">
        <v>38211</v>
      </c>
      <c r="E117596" s="2">
        <v>7.5</v>
      </c>
      <c r="F117596">
        <v>81</v>
      </c>
      <c r="G117596" t="s">
        <v>180643</v>
      </c>
    </row>
    <row r="117597" spans="1:7" x14ac:dyDescent="0.35">
      <c r="A117597">
        <v>117595</v>
      </c>
      <c r="B117597" t="s">
        <v>180644</v>
      </c>
      <c r="C117597" t="s">
        <v>11</v>
      </c>
      <c r="D117597" s="1">
        <v>38211</v>
      </c>
    </row>
    <row r="117598" spans="1:7" x14ac:dyDescent="0.35">
      <c r="A117598">
        <v>117596</v>
      </c>
      <c r="B117598" t="s">
        <v>180645</v>
      </c>
      <c r="C117598" t="s">
        <v>11</v>
      </c>
      <c r="D117598" s="1">
        <v>38209</v>
      </c>
      <c r="G117598" t="s">
        <v>180646</v>
      </c>
    </row>
    <row r="117599" spans="1:7" x14ac:dyDescent="0.35">
      <c r="A117599">
        <v>117597</v>
      </c>
      <c r="B117599" t="s">
        <v>180647</v>
      </c>
      <c r="C117599" t="s">
        <v>11</v>
      </c>
      <c r="D117599" s="1">
        <v>38205</v>
      </c>
      <c r="G117599" t="s">
        <v>180648</v>
      </c>
    </row>
    <row r="117600" spans="1:7" x14ac:dyDescent="0.35">
      <c r="A117600">
        <v>117598</v>
      </c>
      <c r="B117600" t="s">
        <v>180649</v>
      </c>
      <c r="C117600" t="s">
        <v>11</v>
      </c>
      <c r="D117600" s="1">
        <v>38203</v>
      </c>
      <c r="G117600" t="s">
        <v>180650</v>
      </c>
    </row>
    <row r="117601" spans="1:7" x14ac:dyDescent="0.35">
      <c r="A117601">
        <v>117599</v>
      </c>
      <c r="B117601" t="s">
        <v>180651</v>
      </c>
      <c r="C117601" t="s">
        <v>11</v>
      </c>
      <c r="D117601" s="1">
        <v>38203</v>
      </c>
    </row>
    <row r="117602" spans="1:7" x14ac:dyDescent="0.35">
      <c r="A117602">
        <v>117600</v>
      </c>
      <c r="B117602" t="s">
        <v>180652</v>
      </c>
      <c r="C117602" t="s">
        <v>11</v>
      </c>
      <c r="D117602" s="1">
        <v>38203</v>
      </c>
      <c r="G117602" t="s">
        <v>180653</v>
      </c>
    </row>
    <row r="117603" spans="1:7" x14ac:dyDescent="0.35">
      <c r="A117603">
        <v>117601</v>
      </c>
      <c r="B117603" t="s">
        <v>86175</v>
      </c>
      <c r="C117603" t="s">
        <v>11</v>
      </c>
      <c r="D117603" s="1">
        <v>38202</v>
      </c>
      <c r="E117603" s="2">
        <v>7.7</v>
      </c>
      <c r="F117603">
        <v>87</v>
      </c>
      <c r="G117603" t="s">
        <v>180654</v>
      </c>
    </row>
    <row r="117604" spans="1:7" x14ac:dyDescent="0.35">
      <c r="A117604">
        <v>117602</v>
      </c>
      <c r="B117604" t="s">
        <v>180655</v>
      </c>
      <c r="C117604" t="s">
        <v>11</v>
      </c>
      <c r="D117604" s="1">
        <v>38202</v>
      </c>
      <c r="G117604" t="s">
        <v>180656</v>
      </c>
    </row>
    <row r="117605" spans="1:7" x14ac:dyDescent="0.35">
      <c r="A117605">
        <v>117603</v>
      </c>
      <c r="B117605" t="s">
        <v>147363</v>
      </c>
      <c r="C117605" t="s">
        <v>11</v>
      </c>
      <c r="D117605" s="1">
        <v>38202</v>
      </c>
      <c r="G117605" t="s">
        <v>147364</v>
      </c>
    </row>
    <row r="117606" spans="1:7" x14ac:dyDescent="0.35">
      <c r="A117606">
        <v>117604</v>
      </c>
      <c r="B117606" t="s">
        <v>180657</v>
      </c>
      <c r="C117606" t="s">
        <v>11</v>
      </c>
      <c r="D117606" s="1">
        <v>38202</v>
      </c>
      <c r="G117606" t="s">
        <v>180658</v>
      </c>
    </row>
    <row r="117607" spans="1:7" x14ac:dyDescent="0.35">
      <c r="A117607">
        <v>117605</v>
      </c>
      <c r="B117607" t="s">
        <v>180659</v>
      </c>
      <c r="C117607" t="s">
        <v>11</v>
      </c>
      <c r="D117607" s="1">
        <v>38202</v>
      </c>
      <c r="G117607" t="s">
        <v>180660</v>
      </c>
    </row>
    <row r="117608" spans="1:7" x14ac:dyDescent="0.35">
      <c r="A117608">
        <v>117606</v>
      </c>
      <c r="B117608" t="s">
        <v>180661</v>
      </c>
      <c r="C117608" t="s">
        <v>11</v>
      </c>
      <c r="D117608" s="1">
        <v>38201</v>
      </c>
      <c r="E117608" s="2">
        <v>6.5</v>
      </c>
      <c r="G117608" t="s">
        <v>180662</v>
      </c>
    </row>
    <row r="117609" spans="1:7" x14ac:dyDescent="0.35">
      <c r="A117609">
        <v>117607</v>
      </c>
      <c r="B117609" t="s">
        <v>180663</v>
      </c>
      <c r="C117609" t="s">
        <v>11</v>
      </c>
      <c r="D117609" s="1">
        <v>38201</v>
      </c>
      <c r="G117609" t="s">
        <v>180664</v>
      </c>
    </row>
    <row r="117610" spans="1:7" x14ac:dyDescent="0.35">
      <c r="A117610">
        <v>117608</v>
      </c>
      <c r="B117610" t="s">
        <v>180665</v>
      </c>
      <c r="C117610" t="s">
        <v>11</v>
      </c>
      <c r="D117610" s="1">
        <v>38200</v>
      </c>
      <c r="E117610" s="2">
        <v>6.7</v>
      </c>
      <c r="F117610">
        <v>59</v>
      </c>
      <c r="G117610" t="s">
        <v>180666</v>
      </c>
    </row>
    <row r="117611" spans="1:7" x14ac:dyDescent="0.35">
      <c r="A117611">
        <v>117609</v>
      </c>
      <c r="B117611" t="s">
        <v>180667</v>
      </c>
      <c r="C117611" t="s">
        <v>11</v>
      </c>
      <c r="D117611" s="1">
        <v>38200</v>
      </c>
      <c r="G117611" t="s">
        <v>180668</v>
      </c>
    </row>
    <row r="117612" spans="1:7" x14ac:dyDescent="0.35">
      <c r="A117612">
        <v>117610</v>
      </c>
      <c r="B117612" t="s">
        <v>180669</v>
      </c>
      <c r="C117612" t="s">
        <v>11</v>
      </c>
      <c r="D117612" s="1">
        <v>38200</v>
      </c>
      <c r="G117612" t="s">
        <v>180670</v>
      </c>
    </row>
    <row r="117613" spans="1:7" x14ac:dyDescent="0.35">
      <c r="A117613">
        <v>117611</v>
      </c>
      <c r="B117613" t="s">
        <v>180671</v>
      </c>
      <c r="C117613" t="s">
        <v>11</v>
      </c>
      <c r="D117613" s="1">
        <v>38196</v>
      </c>
      <c r="G117613" t="s">
        <v>180672</v>
      </c>
    </row>
    <row r="117614" spans="1:7" x14ac:dyDescent="0.35">
      <c r="A117614">
        <v>117612</v>
      </c>
      <c r="B117614" t="s">
        <v>180673</v>
      </c>
      <c r="C117614" t="s">
        <v>11</v>
      </c>
      <c r="D117614" s="1">
        <v>38195</v>
      </c>
      <c r="E117614" s="2">
        <v>7.6</v>
      </c>
      <c r="F117614">
        <v>37</v>
      </c>
      <c r="G117614" t="s">
        <v>180674</v>
      </c>
    </row>
    <row r="117615" spans="1:7" x14ac:dyDescent="0.35">
      <c r="A117615">
        <v>117613</v>
      </c>
      <c r="B117615" t="s">
        <v>180675</v>
      </c>
      <c r="C117615" t="s">
        <v>11</v>
      </c>
      <c r="D117615" s="1">
        <v>38195</v>
      </c>
      <c r="G117615" t="s">
        <v>180676</v>
      </c>
    </row>
    <row r="117616" spans="1:7" x14ac:dyDescent="0.35">
      <c r="A117616">
        <v>117614</v>
      </c>
      <c r="B117616" t="s">
        <v>180677</v>
      </c>
      <c r="C117616" t="s">
        <v>11</v>
      </c>
      <c r="D117616" s="1">
        <v>38195</v>
      </c>
    </row>
    <row r="117617" spans="1:7" x14ac:dyDescent="0.35">
      <c r="A117617">
        <v>117615</v>
      </c>
      <c r="B117617" t="s">
        <v>180678</v>
      </c>
      <c r="C117617" t="s">
        <v>11</v>
      </c>
      <c r="D117617" s="1">
        <v>38195</v>
      </c>
      <c r="G117617" t="s">
        <v>180679</v>
      </c>
    </row>
    <row r="117618" spans="1:7" x14ac:dyDescent="0.35">
      <c r="A117618">
        <v>117616</v>
      </c>
      <c r="B117618" t="s">
        <v>180680</v>
      </c>
      <c r="C117618" t="s">
        <v>11</v>
      </c>
      <c r="D117618" s="1">
        <v>38191</v>
      </c>
    </row>
    <row r="117619" spans="1:7" x14ac:dyDescent="0.35">
      <c r="A117619">
        <v>117617</v>
      </c>
      <c r="B117619" t="s">
        <v>180681</v>
      </c>
      <c r="C117619" t="s">
        <v>11</v>
      </c>
      <c r="D117619" s="1">
        <v>38191</v>
      </c>
      <c r="G117619" t="s">
        <v>180682</v>
      </c>
    </row>
    <row r="117620" spans="1:7" x14ac:dyDescent="0.35">
      <c r="A117620">
        <v>117618</v>
      </c>
      <c r="B117620" t="s">
        <v>180683</v>
      </c>
      <c r="C117620" t="s">
        <v>11</v>
      </c>
      <c r="D117620" s="1">
        <v>38189</v>
      </c>
      <c r="G117620" t="s">
        <v>180684</v>
      </c>
    </row>
    <row r="117621" spans="1:7" x14ac:dyDescent="0.35">
      <c r="A117621">
        <v>117619</v>
      </c>
      <c r="B117621" t="s">
        <v>180685</v>
      </c>
      <c r="C117621" t="s">
        <v>11</v>
      </c>
      <c r="D117621" s="1">
        <v>38188</v>
      </c>
      <c r="E117621" s="2">
        <v>3.5</v>
      </c>
      <c r="F117621">
        <v>46</v>
      </c>
      <c r="G117621" t="s">
        <v>180686</v>
      </c>
    </row>
    <row r="117622" spans="1:7" x14ac:dyDescent="0.35">
      <c r="A117622">
        <v>117620</v>
      </c>
      <c r="B117622" t="s">
        <v>180687</v>
      </c>
      <c r="C117622" t="s">
        <v>11</v>
      </c>
      <c r="D117622" s="1">
        <v>38188</v>
      </c>
      <c r="E117622" s="2">
        <v>7.4</v>
      </c>
      <c r="F117622">
        <v>68</v>
      </c>
      <c r="G117622" t="s">
        <v>180688</v>
      </c>
    </row>
    <row r="117623" spans="1:7" x14ac:dyDescent="0.35">
      <c r="A117623">
        <v>117621</v>
      </c>
      <c r="B117623" t="s">
        <v>180689</v>
      </c>
      <c r="C117623" t="s">
        <v>11</v>
      </c>
      <c r="D117623" s="1">
        <v>38188</v>
      </c>
    </row>
    <row r="117624" spans="1:7" x14ac:dyDescent="0.35">
      <c r="A117624">
        <v>117622</v>
      </c>
      <c r="B117624" t="s">
        <v>180690</v>
      </c>
      <c r="C117624" t="s">
        <v>11</v>
      </c>
      <c r="D117624" s="1">
        <v>38185</v>
      </c>
    </row>
    <row r="117625" spans="1:7" x14ac:dyDescent="0.35">
      <c r="A117625">
        <v>117623</v>
      </c>
      <c r="B117625" t="s">
        <v>180691</v>
      </c>
      <c r="C117625" t="s">
        <v>11</v>
      </c>
      <c r="D117625" s="1">
        <v>38184</v>
      </c>
      <c r="E117625" s="2">
        <v>6.6</v>
      </c>
      <c r="F117625">
        <v>50</v>
      </c>
      <c r="G117625" t="s">
        <v>180692</v>
      </c>
    </row>
    <row r="117626" spans="1:7" x14ac:dyDescent="0.35">
      <c r="A117626">
        <v>117624</v>
      </c>
      <c r="B117626" t="s">
        <v>180693</v>
      </c>
      <c r="C117626" t="s">
        <v>11</v>
      </c>
      <c r="D117626" s="1">
        <v>38176</v>
      </c>
      <c r="E117626" s="2">
        <v>8</v>
      </c>
      <c r="F117626">
        <v>74</v>
      </c>
      <c r="G117626" t="s">
        <v>180694</v>
      </c>
    </row>
    <row r="117627" spans="1:7" x14ac:dyDescent="0.35">
      <c r="A117627">
        <v>117625</v>
      </c>
      <c r="B117627" t="s">
        <v>180695</v>
      </c>
      <c r="C117627" t="s">
        <v>11</v>
      </c>
      <c r="D117627" s="1">
        <v>38176</v>
      </c>
      <c r="G117627" t="s">
        <v>180696</v>
      </c>
    </row>
    <row r="117628" spans="1:7" x14ac:dyDescent="0.35">
      <c r="A117628">
        <v>117626</v>
      </c>
      <c r="B117628" t="s">
        <v>180697</v>
      </c>
      <c r="C117628" t="s">
        <v>11</v>
      </c>
      <c r="D117628" s="1">
        <v>38175</v>
      </c>
      <c r="E117628" s="2">
        <v>7</v>
      </c>
      <c r="F117628">
        <v>72</v>
      </c>
      <c r="G117628" t="s">
        <v>180698</v>
      </c>
    </row>
    <row r="117629" spans="1:7" x14ac:dyDescent="0.35">
      <c r="A117629">
        <v>117627</v>
      </c>
      <c r="B117629" t="s">
        <v>180699</v>
      </c>
      <c r="C117629" t="s">
        <v>11</v>
      </c>
      <c r="D117629" s="1">
        <v>38175</v>
      </c>
      <c r="E117629" s="2">
        <v>8.4</v>
      </c>
      <c r="G117629" t="s">
        <v>180700</v>
      </c>
    </row>
    <row r="117630" spans="1:7" x14ac:dyDescent="0.35">
      <c r="A117630">
        <v>117628</v>
      </c>
      <c r="B117630" t="s">
        <v>180701</v>
      </c>
      <c r="C117630" t="s">
        <v>11</v>
      </c>
      <c r="D117630" s="1">
        <v>38174</v>
      </c>
      <c r="G117630" t="s">
        <v>180702</v>
      </c>
    </row>
    <row r="117631" spans="1:7" x14ac:dyDescent="0.35">
      <c r="A117631">
        <v>117629</v>
      </c>
      <c r="B117631" t="s">
        <v>180703</v>
      </c>
      <c r="C117631" t="s">
        <v>11</v>
      </c>
      <c r="D117631" s="1">
        <v>38174</v>
      </c>
      <c r="G117631" t="s">
        <v>180704</v>
      </c>
    </row>
    <row r="117632" spans="1:7" x14ac:dyDescent="0.35">
      <c r="A117632">
        <v>117630</v>
      </c>
      <c r="B117632" t="s">
        <v>180705</v>
      </c>
      <c r="C117632" t="s">
        <v>11</v>
      </c>
      <c r="D117632" s="1">
        <v>38173</v>
      </c>
      <c r="G117632" t="s">
        <v>180706</v>
      </c>
    </row>
    <row r="117633" spans="1:7" x14ac:dyDescent="0.35">
      <c r="A117633">
        <v>117631</v>
      </c>
      <c r="B117633" t="s">
        <v>180707</v>
      </c>
      <c r="C117633" t="s">
        <v>11</v>
      </c>
      <c r="D117633" s="1">
        <v>38171</v>
      </c>
    </row>
    <row r="117634" spans="1:7" x14ac:dyDescent="0.35">
      <c r="A117634">
        <v>117632</v>
      </c>
      <c r="B117634" t="s">
        <v>180708</v>
      </c>
      <c r="C117634" t="s">
        <v>11</v>
      </c>
      <c r="D117634" s="1">
        <v>38170</v>
      </c>
      <c r="E117634" s="2">
        <v>7.2</v>
      </c>
      <c r="G117634" t="s">
        <v>180709</v>
      </c>
    </row>
    <row r="117635" spans="1:7" x14ac:dyDescent="0.35">
      <c r="A117635">
        <v>117633</v>
      </c>
      <c r="B117635" t="s">
        <v>180710</v>
      </c>
      <c r="C117635" t="s">
        <v>11</v>
      </c>
      <c r="D117635" s="1">
        <v>38169</v>
      </c>
      <c r="E117635" s="2">
        <v>5.9</v>
      </c>
      <c r="F117635">
        <v>49</v>
      </c>
      <c r="G117635" t="s">
        <v>180711</v>
      </c>
    </row>
    <row r="117636" spans="1:7" x14ac:dyDescent="0.35">
      <c r="A117636">
        <v>117634</v>
      </c>
      <c r="B117636" t="s">
        <v>180712</v>
      </c>
      <c r="C117636" t="s">
        <v>11</v>
      </c>
      <c r="D117636" s="1">
        <v>38169</v>
      </c>
      <c r="E117636" s="2">
        <v>8</v>
      </c>
      <c r="F117636">
        <v>71</v>
      </c>
      <c r="G117636" t="s">
        <v>180713</v>
      </c>
    </row>
    <row r="117637" spans="1:7" x14ac:dyDescent="0.35">
      <c r="A117637">
        <v>117635</v>
      </c>
      <c r="B117637" t="s">
        <v>180712</v>
      </c>
      <c r="C117637" t="s">
        <v>11</v>
      </c>
      <c r="D117637" s="1">
        <v>38169</v>
      </c>
      <c r="E117637" s="2">
        <v>8</v>
      </c>
      <c r="F117637">
        <v>71</v>
      </c>
      <c r="G117637" t="s">
        <v>180713</v>
      </c>
    </row>
    <row r="117638" spans="1:7" x14ac:dyDescent="0.35">
      <c r="A117638">
        <v>117636</v>
      </c>
      <c r="B117638" t="s">
        <v>180714</v>
      </c>
      <c r="C117638" t="s">
        <v>11</v>
      </c>
      <c r="D117638" s="1">
        <v>38169</v>
      </c>
      <c r="G117638" t="s">
        <v>180715</v>
      </c>
    </row>
    <row r="117639" spans="1:7" x14ac:dyDescent="0.35">
      <c r="A117639">
        <v>117637</v>
      </c>
      <c r="B117639" t="s">
        <v>180716</v>
      </c>
      <c r="C117639" t="s">
        <v>11</v>
      </c>
      <c r="D117639" s="1">
        <v>38168</v>
      </c>
      <c r="E117639" s="2">
        <v>8.3000000000000007</v>
      </c>
      <c r="F117639">
        <v>77</v>
      </c>
      <c r="G117639" t="s">
        <v>180717</v>
      </c>
    </row>
    <row r="117640" spans="1:7" x14ac:dyDescent="0.35">
      <c r="A117640">
        <v>117638</v>
      </c>
      <c r="B117640" t="s">
        <v>180718</v>
      </c>
      <c r="C117640" t="s">
        <v>11</v>
      </c>
      <c r="D117640" s="1">
        <v>38168</v>
      </c>
      <c r="E117640" s="2">
        <v>8.4</v>
      </c>
      <c r="F117640">
        <v>77</v>
      </c>
      <c r="G117640" t="s">
        <v>180719</v>
      </c>
    </row>
    <row r="117641" spans="1:7" x14ac:dyDescent="0.35">
      <c r="A117641">
        <v>117639</v>
      </c>
      <c r="B117641" t="s">
        <v>180716</v>
      </c>
      <c r="C117641" t="s">
        <v>11</v>
      </c>
      <c r="D117641" s="1">
        <v>38168</v>
      </c>
      <c r="E117641" s="2">
        <v>8.3000000000000007</v>
      </c>
      <c r="F117641">
        <v>77</v>
      </c>
      <c r="G117641" t="s">
        <v>180717</v>
      </c>
    </row>
    <row r="117642" spans="1:7" x14ac:dyDescent="0.35">
      <c r="A117642">
        <v>117640</v>
      </c>
      <c r="B117642" t="s">
        <v>180718</v>
      </c>
      <c r="C117642" t="s">
        <v>11</v>
      </c>
      <c r="D117642" s="1">
        <v>38168</v>
      </c>
      <c r="E117642" s="2">
        <v>8.4</v>
      </c>
      <c r="F117642">
        <v>77</v>
      </c>
      <c r="G117642" t="s">
        <v>180719</v>
      </c>
    </row>
    <row r="117643" spans="1:7" x14ac:dyDescent="0.35">
      <c r="A117643">
        <v>117641</v>
      </c>
      <c r="B117643" t="s">
        <v>180720</v>
      </c>
      <c r="C117643" t="s">
        <v>11</v>
      </c>
      <c r="D117643" s="1">
        <v>38167</v>
      </c>
      <c r="E117643" s="2">
        <v>5.5</v>
      </c>
      <c r="F117643">
        <v>63</v>
      </c>
      <c r="G117643" t="s">
        <v>180721</v>
      </c>
    </row>
    <row r="117644" spans="1:7" x14ac:dyDescent="0.35">
      <c r="A117644">
        <v>117642</v>
      </c>
      <c r="B117644" t="s">
        <v>180720</v>
      </c>
      <c r="C117644" t="s">
        <v>11</v>
      </c>
      <c r="D117644" s="1">
        <v>38167</v>
      </c>
      <c r="E117644" s="2">
        <v>5.5</v>
      </c>
      <c r="F117644">
        <v>63</v>
      </c>
      <c r="G117644" t="s">
        <v>180721</v>
      </c>
    </row>
    <row r="117645" spans="1:7" x14ac:dyDescent="0.35">
      <c r="A117645">
        <v>117643</v>
      </c>
      <c r="B117645" t="s">
        <v>180722</v>
      </c>
      <c r="C117645" t="s">
        <v>11</v>
      </c>
      <c r="D117645" s="1">
        <v>38167</v>
      </c>
      <c r="G117645" t="s">
        <v>180723</v>
      </c>
    </row>
    <row r="117646" spans="1:7" x14ac:dyDescent="0.35">
      <c r="A117646">
        <v>117644</v>
      </c>
      <c r="B117646" t="s">
        <v>180724</v>
      </c>
      <c r="C117646" t="s">
        <v>11</v>
      </c>
      <c r="D117646" s="1">
        <v>38167</v>
      </c>
    </row>
    <row r="117647" spans="1:7" x14ac:dyDescent="0.35">
      <c r="A117647">
        <v>117645</v>
      </c>
      <c r="B117647" t="s">
        <v>180725</v>
      </c>
      <c r="C117647" t="s">
        <v>11</v>
      </c>
      <c r="D117647" s="1">
        <v>38167</v>
      </c>
      <c r="G117647" t="s">
        <v>180726</v>
      </c>
    </row>
    <row r="117648" spans="1:7" x14ac:dyDescent="0.35">
      <c r="A117648">
        <v>117646</v>
      </c>
      <c r="B117648" t="s">
        <v>180722</v>
      </c>
      <c r="C117648" t="s">
        <v>11</v>
      </c>
      <c r="D117648" s="1">
        <v>38167</v>
      </c>
      <c r="G117648" t="s">
        <v>180723</v>
      </c>
    </row>
    <row r="117649" spans="1:7" x14ac:dyDescent="0.35">
      <c r="A117649">
        <v>117647</v>
      </c>
      <c r="B117649" t="s">
        <v>180724</v>
      </c>
      <c r="C117649" t="s">
        <v>11</v>
      </c>
      <c r="D117649" s="1">
        <v>38167</v>
      </c>
    </row>
    <row r="117650" spans="1:7" x14ac:dyDescent="0.35">
      <c r="A117650">
        <v>117648</v>
      </c>
      <c r="B117650" t="s">
        <v>180725</v>
      </c>
      <c r="C117650" t="s">
        <v>11</v>
      </c>
      <c r="D117650" s="1">
        <v>38167</v>
      </c>
      <c r="G117650" t="s">
        <v>180726</v>
      </c>
    </row>
    <row r="117651" spans="1:7" x14ac:dyDescent="0.35">
      <c r="A117651">
        <v>117649</v>
      </c>
      <c r="B117651" t="s">
        <v>180727</v>
      </c>
      <c r="C117651" t="s">
        <v>11</v>
      </c>
      <c r="D117651" s="1">
        <v>38166</v>
      </c>
      <c r="E117651" s="2">
        <v>4</v>
      </c>
      <c r="F117651">
        <v>42</v>
      </c>
      <c r="G117651" t="s">
        <v>180728</v>
      </c>
    </row>
    <row r="117652" spans="1:7" x14ac:dyDescent="0.35">
      <c r="A117652">
        <v>117650</v>
      </c>
      <c r="B117652" t="s">
        <v>180727</v>
      </c>
      <c r="C117652" t="s">
        <v>11</v>
      </c>
      <c r="D117652" s="1">
        <v>38166</v>
      </c>
      <c r="E117652" s="2">
        <v>4</v>
      </c>
      <c r="F117652">
        <v>42</v>
      </c>
      <c r="G117652" t="s">
        <v>180728</v>
      </c>
    </row>
    <row r="117653" spans="1:7" x14ac:dyDescent="0.35">
      <c r="A117653">
        <v>117651</v>
      </c>
      <c r="B117653" t="s">
        <v>180729</v>
      </c>
      <c r="C117653" t="s">
        <v>11</v>
      </c>
      <c r="D117653" s="1">
        <v>38166</v>
      </c>
      <c r="E117653" s="2">
        <v>4.2</v>
      </c>
      <c r="G117653" t="s">
        <v>180730</v>
      </c>
    </row>
    <row r="117654" spans="1:7" x14ac:dyDescent="0.35">
      <c r="A117654">
        <v>117652</v>
      </c>
      <c r="B117654" t="s">
        <v>180731</v>
      </c>
      <c r="C117654" t="s">
        <v>11</v>
      </c>
      <c r="D117654" s="1">
        <v>38166</v>
      </c>
    </row>
    <row r="117655" spans="1:7" x14ac:dyDescent="0.35">
      <c r="A117655">
        <v>117653</v>
      </c>
      <c r="B117655" t="s">
        <v>180732</v>
      </c>
      <c r="C117655" t="s">
        <v>11</v>
      </c>
      <c r="D117655" s="1">
        <v>38166</v>
      </c>
      <c r="G117655" t="s">
        <v>180733</v>
      </c>
    </row>
    <row r="117656" spans="1:7" x14ac:dyDescent="0.35">
      <c r="A117656">
        <v>117654</v>
      </c>
      <c r="B117656" t="s">
        <v>180734</v>
      </c>
      <c r="C117656" t="s">
        <v>11</v>
      </c>
      <c r="D117656" s="1">
        <v>38166</v>
      </c>
    </row>
    <row r="117657" spans="1:7" x14ac:dyDescent="0.35">
      <c r="A117657">
        <v>117655</v>
      </c>
      <c r="B117657" t="s">
        <v>180729</v>
      </c>
      <c r="C117657" t="s">
        <v>11</v>
      </c>
      <c r="D117657" s="1">
        <v>38166</v>
      </c>
      <c r="E117657" s="2">
        <v>4.2</v>
      </c>
      <c r="G117657" t="s">
        <v>180730</v>
      </c>
    </row>
    <row r="117658" spans="1:7" x14ac:dyDescent="0.35">
      <c r="A117658">
        <v>117656</v>
      </c>
      <c r="B117658" t="s">
        <v>180731</v>
      </c>
      <c r="C117658" t="s">
        <v>11</v>
      </c>
      <c r="D117658" s="1">
        <v>38166</v>
      </c>
    </row>
    <row r="117659" spans="1:7" x14ac:dyDescent="0.35">
      <c r="A117659">
        <v>117657</v>
      </c>
      <c r="B117659" t="s">
        <v>180732</v>
      </c>
      <c r="C117659" t="s">
        <v>11</v>
      </c>
      <c r="D117659" s="1">
        <v>38166</v>
      </c>
      <c r="G117659" t="s">
        <v>180733</v>
      </c>
    </row>
    <row r="117660" spans="1:7" x14ac:dyDescent="0.35">
      <c r="A117660">
        <v>117658</v>
      </c>
      <c r="B117660" t="s">
        <v>180734</v>
      </c>
      <c r="C117660" t="s">
        <v>11</v>
      </c>
      <c r="D117660" s="1">
        <v>38166</v>
      </c>
    </row>
    <row r="117661" spans="1:7" x14ac:dyDescent="0.35">
      <c r="A117661">
        <v>117659</v>
      </c>
      <c r="B117661" t="s">
        <v>180735</v>
      </c>
      <c r="C117661" t="s">
        <v>11</v>
      </c>
      <c r="D117661" s="1">
        <v>38164</v>
      </c>
      <c r="G117661" t="s">
        <v>180736</v>
      </c>
    </row>
    <row r="117662" spans="1:7" x14ac:dyDescent="0.35">
      <c r="A117662">
        <v>117660</v>
      </c>
      <c r="B117662" t="s">
        <v>180737</v>
      </c>
      <c r="C117662" t="s">
        <v>11</v>
      </c>
      <c r="D117662" s="1">
        <v>38164</v>
      </c>
      <c r="G117662" t="s">
        <v>180738</v>
      </c>
    </row>
    <row r="117663" spans="1:7" x14ac:dyDescent="0.35">
      <c r="A117663">
        <v>117661</v>
      </c>
      <c r="B117663" t="s">
        <v>180735</v>
      </c>
      <c r="C117663" t="s">
        <v>11</v>
      </c>
      <c r="D117663" s="1">
        <v>38164</v>
      </c>
      <c r="G117663" t="s">
        <v>180736</v>
      </c>
    </row>
    <row r="117664" spans="1:7" x14ac:dyDescent="0.35">
      <c r="A117664">
        <v>117662</v>
      </c>
      <c r="B117664" t="s">
        <v>180737</v>
      </c>
      <c r="C117664" t="s">
        <v>11</v>
      </c>
      <c r="D117664" s="1">
        <v>38164</v>
      </c>
      <c r="G117664" t="s">
        <v>180738</v>
      </c>
    </row>
    <row r="117665" spans="1:7" x14ac:dyDescent="0.35">
      <c r="A117665">
        <v>117663</v>
      </c>
      <c r="B117665" t="s">
        <v>135857</v>
      </c>
      <c r="C117665" t="s">
        <v>11</v>
      </c>
      <c r="D117665" s="1">
        <v>38163</v>
      </c>
      <c r="E117665" s="2">
        <v>2.2000000000000002</v>
      </c>
      <c r="F117665">
        <v>29</v>
      </c>
      <c r="G117665" t="s">
        <v>180739</v>
      </c>
    </row>
    <row r="117666" spans="1:7" x14ac:dyDescent="0.35">
      <c r="A117666">
        <v>117664</v>
      </c>
      <c r="B117666" t="s">
        <v>135857</v>
      </c>
      <c r="C117666" t="s">
        <v>11</v>
      </c>
      <c r="D117666" s="1">
        <v>38163</v>
      </c>
      <c r="E117666" s="2">
        <v>2.2000000000000002</v>
      </c>
      <c r="F117666">
        <v>29</v>
      </c>
      <c r="G117666" t="s">
        <v>180739</v>
      </c>
    </row>
    <row r="117667" spans="1:7" x14ac:dyDescent="0.35">
      <c r="A117667">
        <v>117665</v>
      </c>
      <c r="B117667" t="s">
        <v>180740</v>
      </c>
      <c r="C117667" t="s">
        <v>11</v>
      </c>
      <c r="D117667" s="1">
        <v>38163</v>
      </c>
      <c r="E117667" s="2">
        <v>6.5</v>
      </c>
      <c r="F117667">
        <v>75</v>
      </c>
      <c r="G117667" t="s">
        <v>180741</v>
      </c>
    </row>
    <row r="117668" spans="1:7" x14ac:dyDescent="0.35">
      <c r="A117668">
        <v>117666</v>
      </c>
      <c r="B117668" t="s">
        <v>180740</v>
      </c>
      <c r="C117668" t="s">
        <v>11</v>
      </c>
      <c r="D117668" s="1">
        <v>38163</v>
      </c>
      <c r="E117668" s="2">
        <v>6.5</v>
      </c>
      <c r="F117668">
        <v>75</v>
      </c>
      <c r="G117668" t="s">
        <v>180741</v>
      </c>
    </row>
    <row r="117669" spans="1:7" x14ac:dyDescent="0.35">
      <c r="A117669">
        <v>117667</v>
      </c>
      <c r="B117669" t="s">
        <v>180742</v>
      </c>
      <c r="C117669" t="s">
        <v>11</v>
      </c>
      <c r="D117669" s="1">
        <v>38163</v>
      </c>
      <c r="G117669" t="s">
        <v>180743</v>
      </c>
    </row>
    <row r="117670" spans="1:7" x14ac:dyDescent="0.35">
      <c r="A117670">
        <v>117668</v>
      </c>
      <c r="B117670" t="s">
        <v>180742</v>
      </c>
      <c r="C117670" t="s">
        <v>11</v>
      </c>
      <c r="D117670" s="1">
        <v>38163</v>
      </c>
      <c r="G117670" t="s">
        <v>180743</v>
      </c>
    </row>
    <row r="117671" spans="1:7" x14ac:dyDescent="0.35">
      <c r="A117671">
        <v>117669</v>
      </c>
      <c r="B117671" t="s">
        <v>180744</v>
      </c>
      <c r="C117671" t="s">
        <v>11</v>
      </c>
      <c r="D117671" s="1">
        <v>38162</v>
      </c>
      <c r="E117671" s="2">
        <v>3.9</v>
      </c>
      <c r="F117671">
        <v>52</v>
      </c>
      <c r="G117671" t="s">
        <v>180745</v>
      </c>
    </row>
    <row r="117672" spans="1:7" x14ac:dyDescent="0.35">
      <c r="A117672">
        <v>117670</v>
      </c>
      <c r="B117672" t="s">
        <v>180746</v>
      </c>
      <c r="C117672" t="s">
        <v>11</v>
      </c>
      <c r="D117672" s="1">
        <v>38161</v>
      </c>
      <c r="E117672" s="2">
        <v>8.4</v>
      </c>
      <c r="F117672">
        <v>80</v>
      </c>
      <c r="G117672" t="s">
        <v>180747</v>
      </c>
    </row>
    <row r="117673" spans="1:7" x14ac:dyDescent="0.35">
      <c r="A117673">
        <v>117671</v>
      </c>
      <c r="B117673" t="s">
        <v>180748</v>
      </c>
      <c r="C117673" t="s">
        <v>11</v>
      </c>
      <c r="D117673" s="1">
        <v>38161</v>
      </c>
      <c r="E117673" s="2">
        <v>8.1</v>
      </c>
      <c r="G117673" t="s">
        <v>180749</v>
      </c>
    </row>
    <row r="117674" spans="1:7" x14ac:dyDescent="0.35">
      <c r="A117674">
        <v>117672</v>
      </c>
      <c r="B117674" t="s">
        <v>180750</v>
      </c>
      <c r="C117674" t="s">
        <v>11</v>
      </c>
      <c r="D117674" s="1">
        <v>38161</v>
      </c>
      <c r="G117674" t="s">
        <v>180751</v>
      </c>
    </row>
    <row r="117675" spans="1:7" x14ac:dyDescent="0.35">
      <c r="A117675">
        <v>117673</v>
      </c>
      <c r="B117675" t="s">
        <v>180752</v>
      </c>
      <c r="C117675" t="s">
        <v>11</v>
      </c>
      <c r="D117675" s="1">
        <v>38160</v>
      </c>
      <c r="E117675" s="2">
        <v>4.2</v>
      </c>
      <c r="F117675">
        <v>43</v>
      </c>
      <c r="G117675" t="s">
        <v>180753</v>
      </c>
    </row>
    <row r="117676" spans="1:7" x14ac:dyDescent="0.35">
      <c r="A117676">
        <v>117674</v>
      </c>
      <c r="B117676" t="s">
        <v>180754</v>
      </c>
      <c r="C117676" t="s">
        <v>11</v>
      </c>
      <c r="D117676" s="1">
        <v>38160</v>
      </c>
      <c r="G117676" t="s">
        <v>180755</v>
      </c>
    </row>
    <row r="117677" spans="1:7" x14ac:dyDescent="0.35">
      <c r="A117677">
        <v>117675</v>
      </c>
      <c r="B117677" t="s">
        <v>180756</v>
      </c>
      <c r="C117677" t="s">
        <v>11</v>
      </c>
      <c r="D117677" s="1">
        <v>38159</v>
      </c>
      <c r="E117677" s="2">
        <v>6.8</v>
      </c>
      <c r="F117677">
        <v>46</v>
      </c>
      <c r="G117677" t="s">
        <v>180757</v>
      </c>
    </row>
    <row r="117678" spans="1:7" x14ac:dyDescent="0.35">
      <c r="A117678">
        <v>117676</v>
      </c>
      <c r="B117678" t="s">
        <v>180758</v>
      </c>
      <c r="C117678" t="s">
        <v>11</v>
      </c>
      <c r="D117678" s="1">
        <v>38159</v>
      </c>
      <c r="G117678" t="s">
        <v>180759</v>
      </c>
    </row>
    <row r="117679" spans="1:7" x14ac:dyDescent="0.35">
      <c r="A117679">
        <v>117677</v>
      </c>
      <c r="B117679" t="s">
        <v>180760</v>
      </c>
      <c r="C117679" t="s">
        <v>11</v>
      </c>
      <c r="D117679" s="1">
        <v>38159</v>
      </c>
      <c r="G117679" t="s">
        <v>180761</v>
      </c>
    </row>
    <row r="117680" spans="1:7" x14ac:dyDescent="0.35">
      <c r="A117680">
        <v>117678</v>
      </c>
      <c r="B117680" t="s">
        <v>180762</v>
      </c>
      <c r="C117680" t="s">
        <v>11</v>
      </c>
      <c r="D117680" s="1">
        <v>38155</v>
      </c>
      <c r="E117680" s="2">
        <v>6.8</v>
      </c>
      <c r="F117680">
        <v>55</v>
      </c>
      <c r="G117680" t="s">
        <v>180763</v>
      </c>
    </row>
    <row r="117681" spans="1:7" x14ac:dyDescent="0.35">
      <c r="A117681">
        <v>117679</v>
      </c>
      <c r="B117681" t="s">
        <v>180764</v>
      </c>
      <c r="C117681" t="s">
        <v>11</v>
      </c>
      <c r="D117681" s="1">
        <v>38153</v>
      </c>
      <c r="E117681" s="2">
        <v>8.5</v>
      </c>
      <c r="F117681">
        <v>82</v>
      </c>
      <c r="G117681" t="s">
        <v>180765</v>
      </c>
    </row>
    <row r="117682" spans="1:7" x14ac:dyDescent="0.35">
      <c r="A117682">
        <v>117680</v>
      </c>
      <c r="B117682" t="s">
        <v>180766</v>
      </c>
      <c r="C117682" t="s">
        <v>11</v>
      </c>
      <c r="D117682" s="1">
        <v>38152</v>
      </c>
      <c r="G117682" t="s">
        <v>180767</v>
      </c>
    </row>
    <row r="117683" spans="1:7" x14ac:dyDescent="0.35">
      <c r="A117683">
        <v>117681</v>
      </c>
      <c r="B117683" t="s">
        <v>180768</v>
      </c>
      <c r="C117683" t="s">
        <v>11</v>
      </c>
      <c r="D117683" s="1">
        <v>38151</v>
      </c>
      <c r="E117683" s="2">
        <v>7.2</v>
      </c>
      <c r="F117683">
        <v>75</v>
      </c>
      <c r="G117683" t="s">
        <v>180769</v>
      </c>
    </row>
    <row r="117684" spans="1:7" x14ac:dyDescent="0.35">
      <c r="A117684">
        <v>117682</v>
      </c>
      <c r="B117684" t="s">
        <v>180770</v>
      </c>
      <c r="C117684" t="s">
        <v>11</v>
      </c>
      <c r="D117684" s="1">
        <v>38150</v>
      </c>
      <c r="G117684" t="s">
        <v>180771</v>
      </c>
    </row>
    <row r="117685" spans="1:7" x14ac:dyDescent="0.35">
      <c r="A117685">
        <v>117683</v>
      </c>
      <c r="B117685" t="s">
        <v>180772</v>
      </c>
      <c r="C117685" t="s">
        <v>11</v>
      </c>
      <c r="D117685" s="1">
        <v>38149</v>
      </c>
      <c r="E117685" s="2">
        <v>4.9000000000000004</v>
      </c>
      <c r="F117685">
        <v>88</v>
      </c>
      <c r="G117685" t="s">
        <v>180773</v>
      </c>
    </row>
    <row r="117686" spans="1:7" x14ac:dyDescent="0.35">
      <c r="A117686">
        <v>117684</v>
      </c>
      <c r="B117686" t="s">
        <v>180774</v>
      </c>
      <c r="C117686" t="s">
        <v>11</v>
      </c>
      <c r="D117686" s="1">
        <v>38146</v>
      </c>
      <c r="E117686" s="2">
        <v>8</v>
      </c>
      <c r="F117686">
        <v>80</v>
      </c>
      <c r="G117686" t="s">
        <v>180775</v>
      </c>
    </row>
    <row r="117687" spans="1:7" x14ac:dyDescent="0.35">
      <c r="A117687">
        <v>117685</v>
      </c>
      <c r="B117687" t="s">
        <v>180776</v>
      </c>
      <c r="C117687" t="s">
        <v>11</v>
      </c>
      <c r="D117687" s="1">
        <v>38145</v>
      </c>
      <c r="E117687" s="2">
        <v>6.1</v>
      </c>
      <c r="G117687" t="s">
        <v>180777</v>
      </c>
    </row>
    <row r="117688" spans="1:7" x14ac:dyDescent="0.35">
      <c r="A117688">
        <v>117686</v>
      </c>
      <c r="B117688" t="s">
        <v>180778</v>
      </c>
      <c r="C117688" t="s">
        <v>11</v>
      </c>
      <c r="D117688" s="1">
        <v>38140</v>
      </c>
      <c r="E117688" s="2">
        <v>6.4</v>
      </c>
      <c r="F117688">
        <v>56</v>
      </c>
      <c r="G117688" t="s">
        <v>180779</v>
      </c>
    </row>
    <row r="117689" spans="1:7" x14ac:dyDescent="0.35">
      <c r="A117689">
        <v>117687</v>
      </c>
      <c r="B117689" t="s">
        <v>180780</v>
      </c>
      <c r="C117689" t="s">
        <v>11</v>
      </c>
      <c r="D117689" s="1">
        <v>38140</v>
      </c>
      <c r="G117689" t="s">
        <v>180781</v>
      </c>
    </row>
    <row r="117690" spans="1:7" x14ac:dyDescent="0.35">
      <c r="A117690">
        <v>117688</v>
      </c>
      <c r="B117690" t="s">
        <v>180782</v>
      </c>
      <c r="C117690" t="s">
        <v>11</v>
      </c>
      <c r="D117690" s="1">
        <v>38140</v>
      </c>
    </row>
    <row r="117691" spans="1:7" x14ac:dyDescent="0.35">
      <c r="A117691">
        <v>117689</v>
      </c>
      <c r="B117691" t="s">
        <v>180783</v>
      </c>
      <c r="C117691" t="s">
        <v>11</v>
      </c>
      <c r="D117691" s="1">
        <v>38135</v>
      </c>
      <c r="E117691" s="2">
        <v>7.8</v>
      </c>
      <c r="F117691">
        <v>56</v>
      </c>
      <c r="G117691" t="s">
        <v>180784</v>
      </c>
    </row>
    <row r="117692" spans="1:7" x14ac:dyDescent="0.35">
      <c r="A117692">
        <v>117690</v>
      </c>
      <c r="B117692" t="s">
        <v>180785</v>
      </c>
      <c r="C117692" t="s">
        <v>11</v>
      </c>
      <c r="D117692" s="1">
        <v>38135</v>
      </c>
      <c r="G117692" t="s">
        <v>180786</v>
      </c>
    </row>
    <row r="117693" spans="1:7" x14ac:dyDescent="0.35">
      <c r="A117693">
        <v>117691</v>
      </c>
      <c r="B117693" t="s">
        <v>180787</v>
      </c>
      <c r="C117693" t="s">
        <v>11</v>
      </c>
      <c r="D117693" s="1">
        <v>38135</v>
      </c>
      <c r="G117693" t="s">
        <v>180788</v>
      </c>
    </row>
    <row r="117694" spans="1:7" x14ac:dyDescent="0.35">
      <c r="A117694">
        <v>117692</v>
      </c>
      <c r="B117694" t="s">
        <v>180789</v>
      </c>
      <c r="C117694" t="s">
        <v>11</v>
      </c>
      <c r="D117694" s="1">
        <v>38132</v>
      </c>
      <c r="E117694" s="2">
        <v>7.5</v>
      </c>
      <c r="F117694">
        <v>54</v>
      </c>
      <c r="G117694" t="s">
        <v>180790</v>
      </c>
    </row>
    <row r="117695" spans="1:7" x14ac:dyDescent="0.35">
      <c r="A117695">
        <v>117693</v>
      </c>
      <c r="B117695" t="s">
        <v>180791</v>
      </c>
      <c r="C117695" t="s">
        <v>11</v>
      </c>
      <c r="D117695" s="1">
        <v>38132</v>
      </c>
      <c r="E117695" s="2">
        <v>7.5</v>
      </c>
      <c r="F117695">
        <v>67</v>
      </c>
      <c r="G117695" t="s">
        <v>180792</v>
      </c>
    </row>
    <row r="117696" spans="1:7" x14ac:dyDescent="0.35">
      <c r="A117696">
        <v>117694</v>
      </c>
      <c r="B117696" t="s">
        <v>180793</v>
      </c>
      <c r="C117696" t="s">
        <v>11</v>
      </c>
      <c r="D117696" s="1">
        <v>38132</v>
      </c>
      <c r="E117696" s="2">
        <v>8.3000000000000007</v>
      </c>
      <c r="F117696">
        <v>85</v>
      </c>
      <c r="G117696" t="s">
        <v>180794</v>
      </c>
    </row>
    <row r="117697" spans="1:7" x14ac:dyDescent="0.35">
      <c r="A117697">
        <v>117695</v>
      </c>
      <c r="B117697" t="s">
        <v>180795</v>
      </c>
      <c r="C117697" t="s">
        <v>11</v>
      </c>
      <c r="D117697" s="1">
        <v>38132</v>
      </c>
      <c r="G117697" t="s">
        <v>180796</v>
      </c>
    </row>
    <row r="117698" spans="1:7" x14ac:dyDescent="0.35">
      <c r="A117698">
        <v>117696</v>
      </c>
      <c r="B117698" t="s">
        <v>180797</v>
      </c>
      <c r="C117698" t="s">
        <v>11</v>
      </c>
      <c r="D117698" s="1">
        <v>38131</v>
      </c>
      <c r="E117698" s="2">
        <v>2</v>
      </c>
      <c r="G117698" t="s">
        <v>180798</v>
      </c>
    </row>
    <row r="117699" spans="1:7" x14ac:dyDescent="0.35">
      <c r="A117699">
        <v>117697</v>
      </c>
      <c r="B117699" t="s">
        <v>180799</v>
      </c>
      <c r="C117699" t="s">
        <v>11</v>
      </c>
      <c r="D117699" s="1">
        <v>38131</v>
      </c>
      <c r="G117699" t="s">
        <v>180800</v>
      </c>
    </row>
    <row r="117700" spans="1:7" x14ac:dyDescent="0.35">
      <c r="A117700">
        <v>117698</v>
      </c>
      <c r="B117700" t="s">
        <v>180801</v>
      </c>
      <c r="C117700" t="s">
        <v>11</v>
      </c>
      <c r="D117700" s="1">
        <v>38130</v>
      </c>
      <c r="G117700" t="s">
        <v>180802</v>
      </c>
    </row>
    <row r="117701" spans="1:7" x14ac:dyDescent="0.35">
      <c r="A117701">
        <v>117699</v>
      </c>
      <c r="B117701" t="s">
        <v>180803</v>
      </c>
      <c r="C117701" t="s">
        <v>11</v>
      </c>
      <c r="D117701" s="1">
        <v>38130</v>
      </c>
      <c r="G117701" t="s">
        <v>180804</v>
      </c>
    </row>
    <row r="117702" spans="1:7" x14ac:dyDescent="0.35">
      <c r="A117702">
        <v>117700</v>
      </c>
      <c r="B117702" t="s">
        <v>180805</v>
      </c>
      <c r="C117702" t="s">
        <v>11</v>
      </c>
      <c r="D117702" s="1">
        <v>38127</v>
      </c>
      <c r="G117702" t="s">
        <v>180806</v>
      </c>
    </row>
    <row r="117703" spans="1:7" x14ac:dyDescent="0.35">
      <c r="A117703">
        <v>117701</v>
      </c>
      <c r="B117703" t="s">
        <v>180807</v>
      </c>
      <c r="C117703" t="s">
        <v>11</v>
      </c>
      <c r="D117703" s="1">
        <v>38126</v>
      </c>
      <c r="E117703" s="2">
        <v>8.5</v>
      </c>
      <c r="F117703">
        <v>73</v>
      </c>
      <c r="G117703" t="s">
        <v>180808</v>
      </c>
    </row>
    <row r="117704" spans="1:7" x14ac:dyDescent="0.35">
      <c r="A117704">
        <v>117702</v>
      </c>
      <c r="B117704" t="s">
        <v>180809</v>
      </c>
      <c r="C117704" t="s">
        <v>11</v>
      </c>
      <c r="D117704" s="1">
        <v>38124</v>
      </c>
      <c r="G117704" t="s">
        <v>180810</v>
      </c>
    </row>
    <row r="117705" spans="1:7" x14ac:dyDescent="0.35">
      <c r="A117705">
        <v>117703</v>
      </c>
      <c r="B117705" t="s">
        <v>180811</v>
      </c>
      <c r="C117705" t="s">
        <v>11</v>
      </c>
      <c r="D117705" s="1">
        <v>38122</v>
      </c>
      <c r="E117705" s="2">
        <v>8.5</v>
      </c>
      <c r="G117705" t="s">
        <v>180812</v>
      </c>
    </row>
    <row r="117706" spans="1:7" x14ac:dyDescent="0.35">
      <c r="A117706">
        <v>117704</v>
      </c>
      <c r="B117706" t="s">
        <v>180813</v>
      </c>
      <c r="C117706" t="s">
        <v>11</v>
      </c>
      <c r="D117706" s="1">
        <v>38122</v>
      </c>
      <c r="G117706" t="s">
        <v>180814</v>
      </c>
    </row>
    <row r="117707" spans="1:7" x14ac:dyDescent="0.35">
      <c r="A117707">
        <v>117705</v>
      </c>
      <c r="B117707" t="s">
        <v>180815</v>
      </c>
      <c r="C117707" t="s">
        <v>11</v>
      </c>
      <c r="D117707" s="1">
        <v>38121</v>
      </c>
    </row>
    <row r="117708" spans="1:7" x14ac:dyDescent="0.35">
      <c r="A117708">
        <v>117706</v>
      </c>
      <c r="B117708" t="s">
        <v>180816</v>
      </c>
      <c r="C117708" t="s">
        <v>11</v>
      </c>
      <c r="D117708" s="1">
        <v>38121</v>
      </c>
      <c r="G117708" t="s">
        <v>180817</v>
      </c>
    </row>
    <row r="117709" spans="1:7" x14ac:dyDescent="0.35">
      <c r="A117709">
        <v>117707</v>
      </c>
      <c r="B117709" t="s">
        <v>180818</v>
      </c>
      <c r="C117709" t="s">
        <v>11</v>
      </c>
      <c r="D117709" s="1">
        <v>38119</v>
      </c>
      <c r="G117709" t="s">
        <v>180819</v>
      </c>
    </row>
    <row r="117710" spans="1:7" x14ac:dyDescent="0.35">
      <c r="A117710">
        <v>117708</v>
      </c>
      <c r="B117710" t="s">
        <v>180820</v>
      </c>
      <c r="C117710" t="s">
        <v>11</v>
      </c>
      <c r="D117710" s="1">
        <v>38119</v>
      </c>
      <c r="G117710" t="s">
        <v>180821</v>
      </c>
    </row>
    <row r="117711" spans="1:7" x14ac:dyDescent="0.35">
      <c r="A117711">
        <v>117709</v>
      </c>
      <c r="B117711" t="s">
        <v>180822</v>
      </c>
      <c r="C117711" t="s">
        <v>11</v>
      </c>
      <c r="D117711" s="1">
        <v>38118</v>
      </c>
      <c r="E117711" s="2">
        <v>6.4</v>
      </c>
      <c r="F117711">
        <v>68</v>
      </c>
      <c r="G117711" t="s">
        <v>180823</v>
      </c>
    </row>
    <row r="117712" spans="1:7" x14ac:dyDescent="0.35">
      <c r="A117712">
        <v>117710</v>
      </c>
      <c r="B117712" t="s">
        <v>180824</v>
      </c>
      <c r="C117712" t="s">
        <v>11</v>
      </c>
      <c r="D117712" s="1">
        <v>38114</v>
      </c>
    </row>
    <row r="117713" spans="1:7" x14ac:dyDescent="0.35">
      <c r="A117713">
        <v>117711</v>
      </c>
      <c r="B117713" t="s">
        <v>180825</v>
      </c>
      <c r="C117713" t="s">
        <v>11</v>
      </c>
      <c r="D117713" s="1">
        <v>38113</v>
      </c>
      <c r="E117713" s="2">
        <v>7.9</v>
      </c>
      <c r="G117713" t="s">
        <v>180826</v>
      </c>
    </row>
    <row r="117714" spans="1:7" x14ac:dyDescent="0.35">
      <c r="A117714">
        <v>117712</v>
      </c>
      <c r="B117714" t="s">
        <v>180827</v>
      </c>
      <c r="C117714" t="s">
        <v>11</v>
      </c>
      <c r="D117714" s="1">
        <v>38113</v>
      </c>
      <c r="G117714" t="s">
        <v>180828</v>
      </c>
    </row>
    <row r="117715" spans="1:7" x14ac:dyDescent="0.35">
      <c r="A117715">
        <v>117713</v>
      </c>
      <c r="B117715" t="s">
        <v>180829</v>
      </c>
      <c r="C117715" t="s">
        <v>11</v>
      </c>
      <c r="D117715" s="1">
        <v>38112</v>
      </c>
      <c r="E117715" s="2">
        <v>6.4</v>
      </c>
      <c r="G117715" t="s">
        <v>180830</v>
      </c>
    </row>
    <row r="117716" spans="1:7" x14ac:dyDescent="0.35">
      <c r="A117716">
        <v>117714</v>
      </c>
      <c r="B117716" t="s">
        <v>180831</v>
      </c>
      <c r="C117716" t="s">
        <v>11</v>
      </c>
      <c r="D117716" s="1">
        <v>38112</v>
      </c>
      <c r="G117716" t="s">
        <v>180832</v>
      </c>
    </row>
    <row r="117717" spans="1:7" x14ac:dyDescent="0.35">
      <c r="A117717">
        <v>117715</v>
      </c>
      <c r="B117717" t="s">
        <v>180833</v>
      </c>
      <c r="C117717" t="s">
        <v>11</v>
      </c>
      <c r="D117717" s="1">
        <v>38112</v>
      </c>
      <c r="G117717" t="s">
        <v>180834</v>
      </c>
    </row>
    <row r="117718" spans="1:7" x14ac:dyDescent="0.35">
      <c r="A117718">
        <v>117716</v>
      </c>
      <c r="B117718" t="s">
        <v>180835</v>
      </c>
      <c r="C117718" t="s">
        <v>11</v>
      </c>
      <c r="D117718" s="1">
        <v>38111</v>
      </c>
      <c r="E117718" s="2">
        <v>6.8</v>
      </c>
      <c r="F117718">
        <v>76</v>
      </c>
      <c r="G117718" t="s">
        <v>180836</v>
      </c>
    </row>
    <row r="117719" spans="1:7" x14ac:dyDescent="0.35">
      <c r="A117719">
        <v>117717</v>
      </c>
      <c r="B117719" t="s">
        <v>180837</v>
      </c>
      <c r="C117719" t="s">
        <v>11</v>
      </c>
      <c r="D117719" s="1">
        <v>38110</v>
      </c>
      <c r="E117719" s="2">
        <v>6.6</v>
      </c>
      <c r="F117719">
        <v>55</v>
      </c>
      <c r="G117719" t="s">
        <v>180838</v>
      </c>
    </row>
    <row r="117720" spans="1:7" x14ac:dyDescent="0.35">
      <c r="A117720">
        <v>117718</v>
      </c>
      <c r="B117720" t="s">
        <v>180839</v>
      </c>
      <c r="C117720" t="s">
        <v>11</v>
      </c>
      <c r="D117720" s="1">
        <v>38109</v>
      </c>
      <c r="G117720" t="s">
        <v>180840</v>
      </c>
    </row>
    <row r="117721" spans="1:7" x14ac:dyDescent="0.35">
      <c r="A117721">
        <v>117719</v>
      </c>
      <c r="B117721" t="s">
        <v>180841</v>
      </c>
      <c r="C117721" t="s">
        <v>11</v>
      </c>
      <c r="D117721" s="1">
        <v>38108</v>
      </c>
      <c r="E117721" s="2">
        <v>6.5</v>
      </c>
      <c r="F117721">
        <v>62</v>
      </c>
      <c r="G117721" t="s">
        <v>180842</v>
      </c>
    </row>
    <row r="117722" spans="1:7" x14ac:dyDescent="0.35">
      <c r="A117722">
        <v>117720</v>
      </c>
      <c r="B117722" t="s">
        <v>180843</v>
      </c>
      <c r="C117722" t="s">
        <v>11</v>
      </c>
      <c r="D117722" s="1">
        <v>38108</v>
      </c>
      <c r="G117722" t="s">
        <v>180844</v>
      </c>
    </row>
    <row r="117723" spans="1:7" x14ac:dyDescent="0.35">
      <c r="A117723">
        <v>117721</v>
      </c>
      <c r="B117723" t="s">
        <v>180845</v>
      </c>
      <c r="C117723" t="s">
        <v>11</v>
      </c>
      <c r="D117723" s="1">
        <v>38107</v>
      </c>
      <c r="E117723" s="2">
        <v>8.6</v>
      </c>
      <c r="G117723" t="s">
        <v>180846</v>
      </c>
    </row>
    <row r="117724" spans="1:7" x14ac:dyDescent="0.35">
      <c r="A117724">
        <v>117722</v>
      </c>
      <c r="B117724" t="s">
        <v>180847</v>
      </c>
      <c r="C117724" t="s">
        <v>11</v>
      </c>
      <c r="D117724" s="1">
        <v>38106</v>
      </c>
      <c r="G117724" t="s">
        <v>180848</v>
      </c>
    </row>
    <row r="117725" spans="1:7" x14ac:dyDescent="0.35">
      <c r="A117725">
        <v>117723</v>
      </c>
      <c r="B117725" t="s">
        <v>180849</v>
      </c>
      <c r="C117725" t="s">
        <v>11</v>
      </c>
      <c r="D117725" s="1">
        <v>38105</v>
      </c>
      <c r="E117725" s="2">
        <v>7.3</v>
      </c>
      <c r="F117725">
        <v>73</v>
      </c>
      <c r="G117725" t="s">
        <v>180850</v>
      </c>
    </row>
    <row r="117726" spans="1:7" x14ac:dyDescent="0.35">
      <c r="A117726">
        <v>117724</v>
      </c>
      <c r="B117726" t="s">
        <v>180851</v>
      </c>
      <c r="C117726" t="s">
        <v>11</v>
      </c>
      <c r="D117726" s="1">
        <v>38105</v>
      </c>
      <c r="G117726" t="s">
        <v>180852</v>
      </c>
    </row>
    <row r="117727" spans="1:7" x14ac:dyDescent="0.35">
      <c r="A117727">
        <v>117725</v>
      </c>
      <c r="B117727" t="s">
        <v>180853</v>
      </c>
      <c r="C117727" t="s">
        <v>11</v>
      </c>
      <c r="D117727" s="1">
        <v>38104</v>
      </c>
      <c r="E117727" s="2">
        <v>6.9</v>
      </c>
      <c r="F117727">
        <v>62</v>
      </c>
      <c r="G117727" t="s">
        <v>180854</v>
      </c>
    </row>
    <row r="117728" spans="1:7" x14ac:dyDescent="0.35">
      <c r="A117728">
        <v>117726</v>
      </c>
      <c r="B117728" t="s">
        <v>180855</v>
      </c>
      <c r="C117728" t="s">
        <v>11</v>
      </c>
      <c r="D117728" s="1">
        <v>38104</v>
      </c>
      <c r="E117728" s="2">
        <v>8.4</v>
      </c>
      <c r="F117728">
        <v>85</v>
      </c>
      <c r="G117728" t="s">
        <v>180856</v>
      </c>
    </row>
    <row r="117729" spans="1:7" x14ac:dyDescent="0.35">
      <c r="A117729">
        <v>117727</v>
      </c>
      <c r="B117729" t="s">
        <v>180857</v>
      </c>
      <c r="C117729" t="s">
        <v>11</v>
      </c>
      <c r="D117729" s="1">
        <v>38104</v>
      </c>
      <c r="E117729" s="2">
        <v>8.8000000000000007</v>
      </c>
      <c r="F117729">
        <v>88</v>
      </c>
      <c r="G117729" t="s">
        <v>180858</v>
      </c>
    </row>
    <row r="117730" spans="1:7" x14ac:dyDescent="0.35">
      <c r="A117730">
        <v>117728</v>
      </c>
      <c r="B117730" t="s">
        <v>180859</v>
      </c>
      <c r="C117730" t="s">
        <v>11</v>
      </c>
      <c r="D117730" s="1">
        <v>38099</v>
      </c>
      <c r="E117730" s="2">
        <v>7.5</v>
      </c>
      <c r="G117730" t="s">
        <v>180860</v>
      </c>
    </row>
    <row r="117731" spans="1:7" x14ac:dyDescent="0.35">
      <c r="A117731">
        <v>117729</v>
      </c>
      <c r="B117731" t="s">
        <v>180861</v>
      </c>
      <c r="C117731" t="s">
        <v>11</v>
      </c>
      <c r="D117731" s="1">
        <v>38097</v>
      </c>
      <c r="E117731" s="2">
        <v>7.7</v>
      </c>
      <c r="F117731">
        <v>74</v>
      </c>
      <c r="G117731" t="s">
        <v>180862</v>
      </c>
    </row>
    <row r="117732" spans="1:7" x14ac:dyDescent="0.35">
      <c r="A117732">
        <v>117730</v>
      </c>
      <c r="B117732" t="s">
        <v>133868</v>
      </c>
      <c r="C117732" t="s">
        <v>11</v>
      </c>
      <c r="D117732" s="1">
        <v>38097</v>
      </c>
      <c r="E117732" s="2">
        <v>7.8</v>
      </c>
      <c r="F117732">
        <v>75</v>
      </c>
      <c r="G117732" t="s">
        <v>180863</v>
      </c>
    </row>
    <row r="117733" spans="1:7" x14ac:dyDescent="0.35">
      <c r="A117733">
        <v>117731</v>
      </c>
      <c r="B117733" t="s">
        <v>180864</v>
      </c>
      <c r="C117733" t="s">
        <v>11</v>
      </c>
      <c r="D117733" s="1">
        <v>38096</v>
      </c>
      <c r="G117733" t="s">
        <v>180865</v>
      </c>
    </row>
    <row r="117734" spans="1:7" x14ac:dyDescent="0.35">
      <c r="A117734">
        <v>117732</v>
      </c>
      <c r="B117734" t="s">
        <v>180866</v>
      </c>
      <c r="C117734" t="s">
        <v>11</v>
      </c>
      <c r="D117734" s="1">
        <v>38093</v>
      </c>
      <c r="E117734" s="2">
        <v>2.8</v>
      </c>
      <c r="F117734">
        <v>87</v>
      </c>
      <c r="G117734" t="s">
        <v>180867</v>
      </c>
    </row>
    <row r="117735" spans="1:7" x14ac:dyDescent="0.35">
      <c r="A117735">
        <v>117733</v>
      </c>
      <c r="B117735" t="s">
        <v>180868</v>
      </c>
      <c r="C117735" t="s">
        <v>11</v>
      </c>
      <c r="D117735" s="1">
        <v>38093</v>
      </c>
      <c r="E117735" s="2">
        <v>8.4</v>
      </c>
      <c r="G117735" t="s">
        <v>180869</v>
      </c>
    </row>
    <row r="117736" spans="1:7" x14ac:dyDescent="0.35">
      <c r="A117736">
        <v>117734</v>
      </c>
      <c r="B117736" t="s">
        <v>180870</v>
      </c>
      <c r="C117736" t="s">
        <v>11</v>
      </c>
      <c r="D117736" s="1">
        <v>38093</v>
      </c>
    </row>
    <row r="117737" spans="1:7" x14ac:dyDescent="0.35">
      <c r="A117737">
        <v>117735</v>
      </c>
      <c r="B117737" t="s">
        <v>180871</v>
      </c>
      <c r="C117737" t="s">
        <v>11</v>
      </c>
      <c r="D117737" s="1">
        <v>38092</v>
      </c>
      <c r="E117737" s="2">
        <v>7.7</v>
      </c>
      <c r="G117737" t="s">
        <v>180872</v>
      </c>
    </row>
    <row r="117738" spans="1:7" x14ac:dyDescent="0.35">
      <c r="A117738">
        <v>117736</v>
      </c>
      <c r="B117738" t="s">
        <v>180873</v>
      </c>
      <c r="C117738" t="s">
        <v>11</v>
      </c>
      <c r="D117738" s="1">
        <v>38090</v>
      </c>
      <c r="E117738" s="2">
        <v>4.5999999999999996</v>
      </c>
      <c r="F117738">
        <v>74</v>
      </c>
      <c r="G117738" t="s">
        <v>180874</v>
      </c>
    </row>
    <row r="117739" spans="1:7" x14ac:dyDescent="0.35">
      <c r="A117739">
        <v>117737</v>
      </c>
      <c r="B117739" t="s">
        <v>180875</v>
      </c>
      <c r="C117739" t="s">
        <v>11</v>
      </c>
      <c r="D117739" s="1">
        <v>38090</v>
      </c>
      <c r="E117739" s="2">
        <v>7.6</v>
      </c>
      <c r="F117739">
        <v>81</v>
      </c>
      <c r="G117739" t="s">
        <v>180876</v>
      </c>
    </row>
    <row r="117740" spans="1:7" x14ac:dyDescent="0.35">
      <c r="A117740">
        <v>117738</v>
      </c>
      <c r="B117740" t="s">
        <v>180877</v>
      </c>
      <c r="C117740" t="s">
        <v>11</v>
      </c>
      <c r="D117740" s="1">
        <v>38090</v>
      </c>
      <c r="G117740" t="s">
        <v>180878</v>
      </c>
    </row>
    <row r="117741" spans="1:7" x14ac:dyDescent="0.35">
      <c r="A117741">
        <v>117739</v>
      </c>
      <c r="B117741" t="s">
        <v>180879</v>
      </c>
      <c r="C117741" t="s">
        <v>11</v>
      </c>
      <c r="D117741" s="1">
        <v>38089</v>
      </c>
      <c r="E117741" s="2">
        <v>8.1</v>
      </c>
      <c r="F117741">
        <v>81</v>
      </c>
      <c r="G117741" t="s">
        <v>180880</v>
      </c>
    </row>
    <row r="117742" spans="1:7" x14ac:dyDescent="0.35">
      <c r="A117742">
        <v>117740</v>
      </c>
      <c r="B117742" t="s">
        <v>180881</v>
      </c>
      <c r="C117742" t="s">
        <v>11</v>
      </c>
      <c r="D117742" s="1">
        <v>38089</v>
      </c>
    </row>
    <row r="117743" spans="1:7" x14ac:dyDescent="0.35">
      <c r="A117743">
        <v>117741</v>
      </c>
      <c r="B117743" t="s">
        <v>180882</v>
      </c>
      <c r="C117743" t="s">
        <v>11</v>
      </c>
      <c r="D117743" s="1">
        <v>38086</v>
      </c>
      <c r="E117743" s="2">
        <v>2.4</v>
      </c>
      <c r="F117743">
        <v>34</v>
      </c>
      <c r="G117743" t="s">
        <v>180883</v>
      </c>
    </row>
    <row r="117744" spans="1:7" x14ac:dyDescent="0.35">
      <c r="A117744">
        <v>117742</v>
      </c>
      <c r="B117744" t="s">
        <v>180884</v>
      </c>
      <c r="C117744" t="s">
        <v>11</v>
      </c>
      <c r="D117744" s="1">
        <v>38086</v>
      </c>
      <c r="E117744" s="2">
        <v>7</v>
      </c>
      <c r="F117744">
        <v>92</v>
      </c>
      <c r="G117744" t="s">
        <v>180885</v>
      </c>
    </row>
    <row r="117745" spans="1:7" x14ac:dyDescent="0.35">
      <c r="A117745">
        <v>117743</v>
      </c>
      <c r="B117745" t="s">
        <v>180886</v>
      </c>
      <c r="C117745" t="s">
        <v>11</v>
      </c>
      <c r="D117745" s="1">
        <v>38086</v>
      </c>
      <c r="G117745" t="s">
        <v>180887</v>
      </c>
    </row>
    <row r="117746" spans="1:7" x14ac:dyDescent="0.35">
      <c r="A117746">
        <v>117744</v>
      </c>
      <c r="B117746" t="s">
        <v>180888</v>
      </c>
      <c r="C117746" t="s">
        <v>11</v>
      </c>
      <c r="D117746" s="1">
        <v>38085</v>
      </c>
      <c r="G117746" t="s">
        <v>180889</v>
      </c>
    </row>
    <row r="117747" spans="1:7" x14ac:dyDescent="0.35">
      <c r="A117747">
        <v>117745</v>
      </c>
      <c r="B117747" t="s">
        <v>180890</v>
      </c>
      <c r="C117747" t="s">
        <v>11</v>
      </c>
      <c r="D117747" s="1">
        <v>38085</v>
      </c>
      <c r="G117747" t="s">
        <v>180891</v>
      </c>
    </row>
    <row r="117748" spans="1:7" x14ac:dyDescent="0.35">
      <c r="A117748">
        <v>117746</v>
      </c>
      <c r="B117748" t="s">
        <v>180892</v>
      </c>
      <c r="C117748" t="s">
        <v>11</v>
      </c>
      <c r="D117748" s="1">
        <v>38085</v>
      </c>
      <c r="G117748" t="s">
        <v>180893</v>
      </c>
    </row>
    <row r="117749" spans="1:7" x14ac:dyDescent="0.35">
      <c r="A117749">
        <v>117747</v>
      </c>
      <c r="B117749" t="s">
        <v>180894</v>
      </c>
      <c r="C117749" t="s">
        <v>11</v>
      </c>
      <c r="D117749" s="1">
        <v>38084</v>
      </c>
      <c r="E117749" s="2">
        <v>7.8</v>
      </c>
      <c r="G117749" t="s">
        <v>180895</v>
      </c>
    </row>
    <row r="117750" spans="1:7" x14ac:dyDescent="0.35">
      <c r="A117750">
        <v>117748</v>
      </c>
      <c r="B117750" t="s">
        <v>180896</v>
      </c>
      <c r="C117750" t="s">
        <v>11</v>
      </c>
      <c r="D117750" s="1">
        <v>38083</v>
      </c>
      <c r="E117750" s="2">
        <v>7.9</v>
      </c>
      <c r="F117750">
        <v>72</v>
      </c>
      <c r="G117750" t="s">
        <v>180897</v>
      </c>
    </row>
    <row r="117751" spans="1:7" x14ac:dyDescent="0.35">
      <c r="A117751">
        <v>117749</v>
      </c>
      <c r="B117751" t="s">
        <v>180898</v>
      </c>
      <c r="C117751" t="s">
        <v>11</v>
      </c>
      <c r="D117751" s="1">
        <v>38082</v>
      </c>
      <c r="E117751" s="2">
        <v>3.8</v>
      </c>
      <c r="F117751">
        <v>31</v>
      </c>
      <c r="G117751" t="s">
        <v>180899</v>
      </c>
    </row>
    <row r="117752" spans="1:7" x14ac:dyDescent="0.35">
      <c r="A117752">
        <v>117750</v>
      </c>
      <c r="B117752" t="s">
        <v>180900</v>
      </c>
      <c r="C117752" t="s">
        <v>11</v>
      </c>
      <c r="D117752" s="1">
        <v>38079</v>
      </c>
      <c r="E117752" s="2">
        <v>4.2</v>
      </c>
      <c r="F117752">
        <v>42</v>
      </c>
      <c r="G117752" t="s">
        <v>180901</v>
      </c>
    </row>
    <row r="117753" spans="1:7" x14ac:dyDescent="0.35">
      <c r="A117753">
        <v>117751</v>
      </c>
      <c r="B117753" t="s">
        <v>180902</v>
      </c>
      <c r="C117753" t="s">
        <v>11</v>
      </c>
      <c r="D117753" s="1">
        <v>38079</v>
      </c>
      <c r="E117753" s="2">
        <v>5.0999999999999996</v>
      </c>
      <c r="F117753">
        <v>51</v>
      </c>
      <c r="G117753" t="s">
        <v>180903</v>
      </c>
    </row>
    <row r="117754" spans="1:7" x14ac:dyDescent="0.35">
      <c r="A117754">
        <v>117752</v>
      </c>
      <c r="B117754" t="s">
        <v>180904</v>
      </c>
      <c r="C117754" t="s">
        <v>11</v>
      </c>
      <c r="D117754" s="1">
        <v>38079</v>
      </c>
      <c r="E117754" s="2">
        <v>7.6</v>
      </c>
      <c r="F117754">
        <v>87</v>
      </c>
      <c r="G117754" t="s">
        <v>180905</v>
      </c>
    </row>
    <row r="117755" spans="1:7" x14ac:dyDescent="0.35">
      <c r="A117755">
        <v>117753</v>
      </c>
      <c r="B117755" t="s">
        <v>180906</v>
      </c>
      <c r="C117755" t="s">
        <v>11</v>
      </c>
      <c r="D117755" s="1">
        <v>38078</v>
      </c>
      <c r="F117755">
        <v>53</v>
      </c>
      <c r="G117755" t="s">
        <v>180907</v>
      </c>
    </row>
    <row r="117756" spans="1:7" x14ac:dyDescent="0.35">
      <c r="A117756">
        <v>117754</v>
      </c>
      <c r="B117756" t="s">
        <v>180908</v>
      </c>
      <c r="C117756" t="s">
        <v>11</v>
      </c>
      <c r="D117756" s="1">
        <v>38078</v>
      </c>
      <c r="G117756" t="s">
        <v>180909</v>
      </c>
    </row>
    <row r="117757" spans="1:7" x14ac:dyDescent="0.35">
      <c r="A117757">
        <v>117755</v>
      </c>
      <c r="B117757" t="s">
        <v>180910</v>
      </c>
      <c r="C117757" t="s">
        <v>11</v>
      </c>
      <c r="D117757" s="1">
        <v>38078</v>
      </c>
      <c r="G117757" t="s">
        <v>180911</v>
      </c>
    </row>
    <row r="117758" spans="1:7" x14ac:dyDescent="0.35">
      <c r="A117758">
        <v>117756</v>
      </c>
      <c r="B117758" t="s">
        <v>180912</v>
      </c>
      <c r="C117758" t="s">
        <v>11</v>
      </c>
      <c r="D117758" s="1">
        <v>38077</v>
      </c>
      <c r="E117758" s="2">
        <v>7.4</v>
      </c>
      <c r="F117758">
        <v>70</v>
      </c>
      <c r="G117758" t="s">
        <v>180913</v>
      </c>
    </row>
    <row r="117759" spans="1:7" x14ac:dyDescent="0.35">
      <c r="A117759">
        <v>117757</v>
      </c>
      <c r="B117759" t="s">
        <v>180914</v>
      </c>
      <c r="C117759" t="s">
        <v>11</v>
      </c>
      <c r="D117759" s="1">
        <v>38077</v>
      </c>
      <c r="E117759" s="2">
        <v>6.8</v>
      </c>
      <c r="F117759">
        <v>76</v>
      </c>
      <c r="G117759" t="s">
        <v>180915</v>
      </c>
    </row>
    <row r="117760" spans="1:7" x14ac:dyDescent="0.35">
      <c r="A117760">
        <v>117758</v>
      </c>
      <c r="B117760" t="s">
        <v>180916</v>
      </c>
      <c r="C117760" t="s">
        <v>11</v>
      </c>
      <c r="D117760" s="1">
        <v>38077</v>
      </c>
      <c r="G117760" t="s">
        <v>180917</v>
      </c>
    </row>
    <row r="117761" spans="1:7" x14ac:dyDescent="0.35">
      <c r="A117761">
        <v>117759</v>
      </c>
      <c r="B117761" t="s">
        <v>180918</v>
      </c>
      <c r="C117761" t="s">
        <v>11</v>
      </c>
      <c r="D117761" s="1">
        <v>38077</v>
      </c>
      <c r="G117761" t="s">
        <v>180919</v>
      </c>
    </row>
    <row r="117762" spans="1:7" x14ac:dyDescent="0.35">
      <c r="A117762">
        <v>117760</v>
      </c>
      <c r="B117762" t="s">
        <v>180920</v>
      </c>
      <c r="C117762" t="s">
        <v>11</v>
      </c>
      <c r="D117762" s="1">
        <v>38076</v>
      </c>
      <c r="E117762" s="2">
        <v>6.9</v>
      </c>
      <c r="F117762">
        <v>66</v>
      </c>
      <c r="G117762" t="s">
        <v>180921</v>
      </c>
    </row>
    <row r="117763" spans="1:7" x14ac:dyDescent="0.35">
      <c r="A117763">
        <v>117761</v>
      </c>
      <c r="B117763" t="s">
        <v>180922</v>
      </c>
      <c r="C117763" t="s">
        <v>11</v>
      </c>
      <c r="D117763" s="1">
        <v>38076</v>
      </c>
      <c r="E117763" s="2">
        <v>5.8</v>
      </c>
      <c r="F117763">
        <v>73</v>
      </c>
      <c r="G117763" t="s">
        <v>180923</v>
      </c>
    </row>
    <row r="117764" spans="1:7" x14ac:dyDescent="0.35">
      <c r="A117764">
        <v>117762</v>
      </c>
      <c r="B117764" t="s">
        <v>180924</v>
      </c>
      <c r="C117764" t="s">
        <v>11</v>
      </c>
      <c r="D117764" s="1">
        <v>38076</v>
      </c>
      <c r="E117764" s="2">
        <v>8.3000000000000007</v>
      </c>
      <c r="F117764">
        <v>80</v>
      </c>
      <c r="G117764" t="s">
        <v>180925</v>
      </c>
    </row>
    <row r="117765" spans="1:7" x14ac:dyDescent="0.35">
      <c r="A117765">
        <v>117763</v>
      </c>
      <c r="B117765" t="s">
        <v>180926</v>
      </c>
      <c r="C117765" t="s">
        <v>11</v>
      </c>
      <c r="D117765" s="1">
        <v>38076</v>
      </c>
      <c r="G117765" t="s">
        <v>180927</v>
      </c>
    </row>
    <row r="117766" spans="1:7" x14ac:dyDescent="0.35">
      <c r="A117766">
        <v>117764</v>
      </c>
      <c r="B117766" t="s">
        <v>180928</v>
      </c>
      <c r="C117766" t="s">
        <v>11</v>
      </c>
      <c r="D117766" s="1">
        <v>38076</v>
      </c>
      <c r="G117766" t="s">
        <v>180929</v>
      </c>
    </row>
    <row r="117767" spans="1:7" x14ac:dyDescent="0.35">
      <c r="A117767">
        <v>117765</v>
      </c>
      <c r="B117767" t="s">
        <v>180930</v>
      </c>
      <c r="C117767" t="s">
        <v>11</v>
      </c>
      <c r="D117767" s="1">
        <v>38075</v>
      </c>
      <c r="E117767" s="2">
        <v>5.3</v>
      </c>
      <c r="F117767">
        <v>52</v>
      </c>
      <c r="G117767" t="s">
        <v>180931</v>
      </c>
    </row>
    <row r="117768" spans="1:7" x14ac:dyDescent="0.35">
      <c r="A117768">
        <v>117766</v>
      </c>
      <c r="B117768" t="s">
        <v>180932</v>
      </c>
      <c r="C117768" t="s">
        <v>11</v>
      </c>
      <c r="D117768" s="1">
        <v>38071</v>
      </c>
      <c r="E117768" s="2">
        <v>7.5</v>
      </c>
      <c r="F117768">
        <v>74</v>
      </c>
      <c r="G117768" t="s">
        <v>180933</v>
      </c>
    </row>
    <row r="117769" spans="1:7" x14ac:dyDescent="0.35">
      <c r="A117769">
        <v>117767</v>
      </c>
      <c r="B117769" t="s">
        <v>180934</v>
      </c>
      <c r="C117769" t="s">
        <v>11</v>
      </c>
      <c r="D117769" s="1">
        <v>38071</v>
      </c>
      <c r="E117769" s="2">
        <v>7.7</v>
      </c>
      <c r="F117769">
        <v>74</v>
      </c>
      <c r="G117769" t="s">
        <v>180935</v>
      </c>
    </row>
    <row r="117770" spans="1:7" x14ac:dyDescent="0.35">
      <c r="A117770">
        <v>117768</v>
      </c>
      <c r="B117770" t="s">
        <v>180936</v>
      </c>
      <c r="C117770" t="s">
        <v>11</v>
      </c>
      <c r="D117770" s="1">
        <v>38071</v>
      </c>
      <c r="G117770" t="s">
        <v>180937</v>
      </c>
    </row>
    <row r="117771" spans="1:7" x14ac:dyDescent="0.35">
      <c r="A117771">
        <v>117769</v>
      </c>
      <c r="B117771" t="s">
        <v>180938</v>
      </c>
      <c r="C117771" t="s">
        <v>11</v>
      </c>
      <c r="D117771" s="1">
        <v>38070</v>
      </c>
      <c r="E117771" s="2">
        <v>8.5</v>
      </c>
      <c r="F117771">
        <v>62</v>
      </c>
      <c r="G117771" t="s">
        <v>180939</v>
      </c>
    </row>
    <row r="117772" spans="1:7" x14ac:dyDescent="0.35">
      <c r="A117772">
        <v>117770</v>
      </c>
      <c r="B117772" t="s">
        <v>180940</v>
      </c>
      <c r="C117772" t="s">
        <v>11</v>
      </c>
      <c r="D117772" s="1">
        <v>38069</v>
      </c>
      <c r="E117772" s="2">
        <v>8.4</v>
      </c>
      <c r="F117772">
        <v>65</v>
      </c>
      <c r="G117772" t="s">
        <v>180941</v>
      </c>
    </row>
    <row r="117773" spans="1:7" x14ac:dyDescent="0.35">
      <c r="A117773">
        <v>117771</v>
      </c>
      <c r="B117773" t="s">
        <v>180942</v>
      </c>
      <c r="C117773" t="s">
        <v>11</v>
      </c>
      <c r="D117773" s="1">
        <v>38069</v>
      </c>
      <c r="E117773" s="2">
        <v>7.9</v>
      </c>
      <c r="F117773">
        <v>87</v>
      </c>
      <c r="G117773" t="s">
        <v>180943</v>
      </c>
    </row>
    <row r="117774" spans="1:7" x14ac:dyDescent="0.35">
      <c r="A117774">
        <v>117772</v>
      </c>
      <c r="B117774" t="s">
        <v>180944</v>
      </c>
      <c r="C117774" t="s">
        <v>11</v>
      </c>
      <c r="D117774" s="1">
        <v>38069</v>
      </c>
      <c r="E117774" s="2">
        <v>8</v>
      </c>
      <c r="F117774">
        <v>89</v>
      </c>
      <c r="G117774" t="s">
        <v>180945</v>
      </c>
    </row>
    <row r="117775" spans="1:7" x14ac:dyDescent="0.35">
      <c r="A117775">
        <v>117773</v>
      </c>
      <c r="B117775" t="s">
        <v>180946</v>
      </c>
      <c r="C117775" t="s">
        <v>11</v>
      </c>
      <c r="D117775" s="1">
        <v>38069</v>
      </c>
      <c r="G117775" t="s">
        <v>180947</v>
      </c>
    </row>
    <row r="117776" spans="1:7" x14ac:dyDescent="0.35">
      <c r="A117776">
        <v>117774</v>
      </c>
      <c r="B117776" t="s">
        <v>180948</v>
      </c>
      <c r="C117776" t="s">
        <v>11</v>
      </c>
      <c r="D117776" s="1">
        <v>38068</v>
      </c>
      <c r="G117776" t="s">
        <v>180949</v>
      </c>
    </row>
    <row r="117777" spans="1:7" x14ac:dyDescent="0.35">
      <c r="A117777">
        <v>117775</v>
      </c>
      <c r="B117777" t="s">
        <v>180950</v>
      </c>
      <c r="C117777" t="s">
        <v>11</v>
      </c>
      <c r="D117777" s="1">
        <v>38065</v>
      </c>
      <c r="F117777">
        <v>59</v>
      </c>
      <c r="G117777" t="s">
        <v>180951</v>
      </c>
    </row>
    <row r="117778" spans="1:7" x14ac:dyDescent="0.35">
      <c r="A117778">
        <v>117776</v>
      </c>
      <c r="B117778" t="s">
        <v>180952</v>
      </c>
      <c r="C117778" t="s">
        <v>11</v>
      </c>
      <c r="D117778" s="1">
        <v>38064</v>
      </c>
      <c r="E117778" s="2">
        <v>6.1</v>
      </c>
      <c r="F117778">
        <v>63</v>
      </c>
      <c r="G117778" t="s">
        <v>180953</v>
      </c>
    </row>
    <row r="117779" spans="1:7" x14ac:dyDescent="0.35">
      <c r="A117779">
        <v>117777</v>
      </c>
      <c r="B117779" t="s">
        <v>180954</v>
      </c>
      <c r="C117779" t="s">
        <v>11</v>
      </c>
      <c r="D117779" s="1">
        <v>38063</v>
      </c>
      <c r="E117779" s="2">
        <v>7.3</v>
      </c>
      <c r="F117779">
        <v>63</v>
      </c>
      <c r="G117779" t="s">
        <v>180955</v>
      </c>
    </row>
    <row r="117780" spans="1:7" x14ac:dyDescent="0.35">
      <c r="A117780">
        <v>117778</v>
      </c>
      <c r="B117780" t="s">
        <v>180956</v>
      </c>
      <c r="C117780" t="s">
        <v>11</v>
      </c>
      <c r="D117780" s="1">
        <v>38063</v>
      </c>
      <c r="E117780" s="2">
        <v>3.8</v>
      </c>
      <c r="F117780">
        <v>65</v>
      </c>
      <c r="G117780" t="s">
        <v>180957</v>
      </c>
    </row>
    <row r="117781" spans="1:7" x14ac:dyDescent="0.35">
      <c r="A117781">
        <v>117779</v>
      </c>
      <c r="B117781" t="s">
        <v>180958</v>
      </c>
      <c r="C117781" t="s">
        <v>11</v>
      </c>
      <c r="D117781" s="1">
        <v>38063</v>
      </c>
      <c r="E117781" s="2">
        <v>8.1999999999999993</v>
      </c>
      <c r="G117781" t="s">
        <v>180959</v>
      </c>
    </row>
    <row r="117782" spans="1:7" x14ac:dyDescent="0.35">
      <c r="A117782">
        <v>117780</v>
      </c>
      <c r="B117782" t="s">
        <v>180960</v>
      </c>
      <c r="C117782" t="s">
        <v>11</v>
      </c>
      <c r="D117782" s="1">
        <v>38062</v>
      </c>
      <c r="E117782" s="2">
        <v>8.8000000000000007</v>
      </c>
      <c r="F117782">
        <v>93</v>
      </c>
      <c r="G117782" t="s">
        <v>180961</v>
      </c>
    </row>
    <row r="117783" spans="1:7" x14ac:dyDescent="0.35">
      <c r="A117783">
        <v>117781</v>
      </c>
      <c r="B117783" t="s">
        <v>180962</v>
      </c>
      <c r="C117783" t="s">
        <v>11</v>
      </c>
      <c r="D117783" s="1">
        <v>38062</v>
      </c>
      <c r="G117783" t="s">
        <v>180963</v>
      </c>
    </row>
    <row r="117784" spans="1:7" x14ac:dyDescent="0.35">
      <c r="A117784">
        <v>117782</v>
      </c>
      <c r="B117784" t="s">
        <v>180964</v>
      </c>
      <c r="C117784" t="s">
        <v>11</v>
      </c>
      <c r="D117784" s="1">
        <v>38060</v>
      </c>
      <c r="E117784" s="2">
        <v>7.6</v>
      </c>
      <c r="F117784">
        <v>84</v>
      </c>
      <c r="G117784" t="s">
        <v>180965</v>
      </c>
    </row>
    <row r="117785" spans="1:7" x14ac:dyDescent="0.35">
      <c r="A117785">
        <v>117783</v>
      </c>
      <c r="B117785" t="s">
        <v>180966</v>
      </c>
      <c r="C117785" t="s">
        <v>11</v>
      </c>
      <c r="D117785" s="1">
        <v>38057</v>
      </c>
      <c r="E117785" s="2">
        <v>7.1</v>
      </c>
      <c r="F117785">
        <v>74</v>
      </c>
      <c r="G117785" t="s">
        <v>180967</v>
      </c>
    </row>
    <row r="117786" spans="1:7" x14ac:dyDescent="0.35">
      <c r="A117786">
        <v>117784</v>
      </c>
      <c r="B117786" t="s">
        <v>180968</v>
      </c>
      <c r="C117786" t="s">
        <v>11</v>
      </c>
      <c r="D117786" s="1">
        <v>38057</v>
      </c>
      <c r="G117786" t="s">
        <v>180969</v>
      </c>
    </row>
    <row r="117787" spans="1:7" x14ac:dyDescent="0.35">
      <c r="A117787">
        <v>117785</v>
      </c>
      <c r="B117787" t="s">
        <v>180970</v>
      </c>
      <c r="C117787" t="s">
        <v>11</v>
      </c>
      <c r="D117787" s="1">
        <v>38057</v>
      </c>
      <c r="G117787" t="s">
        <v>180971</v>
      </c>
    </row>
    <row r="117788" spans="1:7" x14ac:dyDescent="0.35">
      <c r="A117788">
        <v>117786</v>
      </c>
      <c r="B117788" t="s">
        <v>180972</v>
      </c>
      <c r="C117788" t="s">
        <v>11</v>
      </c>
      <c r="D117788" s="1">
        <v>38055</v>
      </c>
      <c r="E117788" s="2">
        <v>6.7</v>
      </c>
      <c r="F117788">
        <v>72</v>
      </c>
      <c r="G117788" t="s">
        <v>180973</v>
      </c>
    </row>
    <row r="117789" spans="1:7" x14ac:dyDescent="0.35">
      <c r="A117789">
        <v>117787</v>
      </c>
      <c r="B117789" t="s">
        <v>180974</v>
      </c>
      <c r="C117789" t="s">
        <v>11</v>
      </c>
      <c r="D117789" s="1">
        <v>38055</v>
      </c>
      <c r="E117789" s="2">
        <v>7.5</v>
      </c>
      <c r="F117789">
        <v>82</v>
      </c>
      <c r="G117789" t="s">
        <v>180975</v>
      </c>
    </row>
    <row r="117790" spans="1:7" x14ac:dyDescent="0.35">
      <c r="A117790">
        <v>117788</v>
      </c>
      <c r="B117790" t="s">
        <v>180976</v>
      </c>
      <c r="C117790" t="s">
        <v>11</v>
      </c>
      <c r="D117790" s="1">
        <v>38055</v>
      </c>
      <c r="E117790" s="2">
        <v>6.5</v>
      </c>
      <c r="G117790" t="s">
        <v>180977</v>
      </c>
    </row>
    <row r="117791" spans="1:7" x14ac:dyDescent="0.35">
      <c r="A117791">
        <v>117789</v>
      </c>
      <c r="B117791" t="s">
        <v>180978</v>
      </c>
      <c r="C117791" t="s">
        <v>11</v>
      </c>
      <c r="D117791" s="1">
        <v>38054</v>
      </c>
      <c r="G117791" t="s">
        <v>180979</v>
      </c>
    </row>
    <row r="117792" spans="1:7" x14ac:dyDescent="0.35">
      <c r="A117792">
        <v>117790</v>
      </c>
      <c r="B117792" t="s">
        <v>180980</v>
      </c>
      <c r="C117792" t="s">
        <v>11</v>
      </c>
      <c r="D117792" s="1">
        <v>38051</v>
      </c>
      <c r="E117792" s="2">
        <v>5.2</v>
      </c>
      <c r="F117792">
        <v>57</v>
      </c>
      <c r="G117792" t="s">
        <v>180981</v>
      </c>
    </row>
    <row r="117793" spans="1:7" x14ac:dyDescent="0.35">
      <c r="A117793">
        <v>117791</v>
      </c>
      <c r="B117793" t="s">
        <v>180982</v>
      </c>
      <c r="C117793" t="s">
        <v>11</v>
      </c>
      <c r="D117793" s="1">
        <v>38051</v>
      </c>
      <c r="E117793" s="2">
        <v>4.8</v>
      </c>
      <c r="G117793" t="s">
        <v>180983</v>
      </c>
    </row>
    <row r="117794" spans="1:7" x14ac:dyDescent="0.35">
      <c r="A117794">
        <v>117792</v>
      </c>
      <c r="B117794" t="s">
        <v>180984</v>
      </c>
      <c r="C117794" t="s">
        <v>11</v>
      </c>
      <c r="D117794" s="1">
        <v>38050</v>
      </c>
      <c r="E117794" s="2">
        <v>7.5</v>
      </c>
      <c r="F117794">
        <v>63</v>
      </c>
      <c r="G117794" t="s">
        <v>180985</v>
      </c>
    </row>
    <row r="117795" spans="1:7" x14ac:dyDescent="0.35">
      <c r="A117795">
        <v>117793</v>
      </c>
      <c r="B117795" t="s">
        <v>180986</v>
      </c>
      <c r="C117795" t="s">
        <v>11</v>
      </c>
      <c r="D117795" s="1">
        <v>38050</v>
      </c>
      <c r="E117795" s="2">
        <v>8.6999999999999993</v>
      </c>
      <c r="G117795" t="s">
        <v>180987</v>
      </c>
    </row>
    <row r="117796" spans="1:7" x14ac:dyDescent="0.35">
      <c r="A117796">
        <v>117794</v>
      </c>
      <c r="B117796" t="s">
        <v>180988</v>
      </c>
      <c r="C117796" t="s">
        <v>11</v>
      </c>
      <c r="D117796" s="1">
        <v>38050</v>
      </c>
      <c r="G117796" t="s">
        <v>180989</v>
      </c>
    </row>
    <row r="117797" spans="1:7" x14ac:dyDescent="0.35">
      <c r="A117797">
        <v>117795</v>
      </c>
      <c r="B117797" t="s">
        <v>180990</v>
      </c>
      <c r="C117797" t="s">
        <v>11</v>
      </c>
      <c r="D117797" s="1">
        <v>38049</v>
      </c>
      <c r="G117797" t="s">
        <v>180991</v>
      </c>
    </row>
    <row r="117798" spans="1:7" x14ac:dyDescent="0.35">
      <c r="A117798">
        <v>117796</v>
      </c>
      <c r="B117798" t="s">
        <v>180992</v>
      </c>
      <c r="C117798" t="s">
        <v>11</v>
      </c>
      <c r="D117798" s="1">
        <v>38048</v>
      </c>
      <c r="E117798" s="2">
        <v>8.4</v>
      </c>
      <c r="F117798">
        <v>85</v>
      </c>
      <c r="G117798" t="s">
        <v>180993</v>
      </c>
    </row>
    <row r="117799" spans="1:7" x14ac:dyDescent="0.35">
      <c r="A117799">
        <v>117797</v>
      </c>
      <c r="B117799" t="s">
        <v>180994</v>
      </c>
      <c r="C117799" t="s">
        <v>11</v>
      </c>
      <c r="D117799" s="1">
        <v>38048</v>
      </c>
      <c r="E117799" s="2">
        <v>8.3000000000000007</v>
      </c>
      <c r="G117799" t="s">
        <v>180995</v>
      </c>
    </row>
    <row r="117800" spans="1:7" x14ac:dyDescent="0.35">
      <c r="A117800">
        <v>117798</v>
      </c>
      <c r="B117800" t="s">
        <v>180996</v>
      </c>
      <c r="C117800" t="s">
        <v>11</v>
      </c>
      <c r="D117800" s="1">
        <v>38048</v>
      </c>
      <c r="E117800" s="2">
        <v>6.5</v>
      </c>
      <c r="G117800" t="s">
        <v>180997</v>
      </c>
    </row>
    <row r="117801" spans="1:7" x14ac:dyDescent="0.35">
      <c r="A117801">
        <v>117799</v>
      </c>
      <c r="B117801" t="s">
        <v>180998</v>
      </c>
      <c r="C117801" t="s">
        <v>11</v>
      </c>
      <c r="D117801" s="1">
        <v>38048</v>
      </c>
      <c r="E117801" s="2">
        <v>7.5</v>
      </c>
      <c r="G117801" t="s">
        <v>180999</v>
      </c>
    </row>
    <row r="117802" spans="1:7" x14ac:dyDescent="0.35">
      <c r="A117802">
        <v>117800</v>
      </c>
      <c r="B117802" t="s">
        <v>181000</v>
      </c>
      <c r="C117802" t="s">
        <v>11</v>
      </c>
      <c r="D117802" s="1">
        <v>38048</v>
      </c>
      <c r="G117802" t="s">
        <v>181001</v>
      </c>
    </row>
    <row r="117803" spans="1:7" x14ac:dyDescent="0.35">
      <c r="A117803">
        <v>117801</v>
      </c>
      <c r="B117803" t="s">
        <v>181002</v>
      </c>
      <c r="C117803" t="s">
        <v>11</v>
      </c>
      <c r="D117803" s="1">
        <v>38048</v>
      </c>
      <c r="G117803" t="s">
        <v>181003</v>
      </c>
    </row>
    <row r="117804" spans="1:7" x14ac:dyDescent="0.35">
      <c r="A117804">
        <v>117802</v>
      </c>
      <c r="B117804" t="s">
        <v>181004</v>
      </c>
      <c r="C117804" t="s">
        <v>11</v>
      </c>
      <c r="D117804" s="1">
        <v>38047</v>
      </c>
      <c r="G117804" t="s">
        <v>181005</v>
      </c>
    </row>
    <row r="117805" spans="1:7" x14ac:dyDescent="0.35">
      <c r="A117805">
        <v>117803</v>
      </c>
      <c r="B117805" t="s">
        <v>181006</v>
      </c>
      <c r="C117805" t="s">
        <v>11</v>
      </c>
      <c r="D117805" s="1">
        <v>38047</v>
      </c>
      <c r="G117805" t="s">
        <v>181007</v>
      </c>
    </row>
    <row r="117806" spans="1:7" x14ac:dyDescent="0.35">
      <c r="A117806">
        <v>117804</v>
      </c>
      <c r="B117806" t="s">
        <v>181008</v>
      </c>
      <c r="C117806" t="s">
        <v>11</v>
      </c>
      <c r="D117806" s="1">
        <v>38047</v>
      </c>
      <c r="G117806" t="s">
        <v>181009</v>
      </c>
    </row>
    <row r="117807" spans="1:7" x14ac:dyDescent="0.35">
      <c r="A117807">
        <v>117805</v>
      </c>
      <c r="B117807" t="s">
        <v>181010</v>
      </c>
      <c r="C117807" t="s">
        <v>11</v>
      </c>
      <c r="D117807" s="1">
        <v>38042</v>
      </c>
      <c r="G117807" t="s">
        <v>181011</v>
      </c>
    </row>
    <row r="117808" spans="1:7" x14ac:dyDescent="0.35">
      <c r="A117808">
        <v>117806</v>
      </c>
      <c r="B117808" t="s">
        <v>181012</v>
      </c>
      <c r="C117808" t="s">
        <v>11</v>
      </c>
      <c r="D117808" s="1">
        <v>38041</v>
      </c>
      <c r="E117808" s="2">
        <v>4.0999999999999996</v>
      </c>
      <c r="G117808" t="s">
        <v>181013</v>
      </c>
    </row>
    <row r="117809" spans="1:7" x14ac:dyDescent="0.35">
      <c r="A117809">
        <v>117807</v>
      </c>
      <c r="B117809" t="s">
        <v>181014</v>
      </c>
      <c r="C117809" t="s">
        <v>11</v>
      </c>
      <c r="D117809" s="1">
        <v>38041</v>
      </c>
      <c r="G117809" t="s">
        <v>181015</v>
      </c>
    </row>
    <row r="117810" spans="1:7" x14ac:dyDescent="0.35">
      <c r="A117810">
        <v>117808</v>
      </c>
      <c r="B117810" t="s">
        <v>181016</v>
      </c>
      <c r="C117810" t="s">
        <v>11</v>
      </c>
      <c r="D117810" s="1">
        <v>38040</v>
      </c>
      <c r="G117810" t="s">
        <v>181017</v>
      </c>
    </row>
    <row r="117811" spans="1:7" x14ac:dyDescent="0.35">
      <c r="A117811">
        <v>117809</v>
      </c>
      <c r="B117811" t="s">
        <v>181018</v>
      </c>
      <c r="C117811" t="s">
        <v>11</v>
      </c>
      <c r="D117811" s="1">
        <v>38035</v>
      </c>
      <c r="G117811" t="s">
        <v>181019</v>
      </c>
    </row>
    <row r="117812" spans="1:7" x14ac:dyDescent="0.35">
      <c r="A117812">
        <v>117810</v>
      </c>
      <c r="B117812" t="s">
        <v>181020</v>
      </c>
      <c r="C117812" t="s">
        <v>11</v>
      </c>
      <c r="D117812" s="1">
        <v>38029</v>
      </c>
      <c r="G117812" t="s">
        <v>181021</v>
      </c>
    </row>
    <row r="117813" spans="1:7" x14ac:dyDescent="0.35">
      <c r="A117813">
        <v>117811</v>
      </c>
      <c r="B117813" t="s">
        <v>181022</v>
      </c>
      <c r="C117813" t="s">
        <v>11</v>
      </c>
      <c r="D117813" s="1">
        <v>38028</v>
      </c>
      <c r="E117813" s="2">
        <v>8.1999999999999993</v>
      </c>
      <c r="F117813">
        <v>74</v>
      </c>
      <c r="G117813" t="s">
        <v>181023</v>
      </c>
    </row>
    <row r="117814" spans="1:7" x14ac:dyDescent="0.35">
      <c r="A117814">
        <v>117812</v>
      </c>
      <c r="B117814" t="s">
        <v>181024</v>
      </c>
      <c r="C117814" t="s">
        <v>11</v>
      </c>
      <c r="D117814" s="1">
        <v>38028</v>
      </c>
    </row>
    <row r="117815" spans="1:7" x14ac:dyDescent="0.35">
      <c r="A117815">
        <v>117813</v>
      </c>
      <c r="B117815" t="s">
        <v>181025</v>
      </c>
      <c r="C117815" t="s">
        <v>11</v>
      </c>
      <c r="D117815" s="1">
        <v>38027</v>
      </c>
      <c r="F117815">
        <v>53</v>
      </c>
      <c r="G117815" t="s">
        <v>181026</v>
      </c>
    </row>
    <row r="117816" spans="1:7" x14ac:dyDescent="0.35">
      <c r="A117816">
        <v>117814</v>
      </c>
      <c r="B117816" t="s">
        <v>181027</v>
      </c>
      <c r="C117816" t="s">
        <v>11</v>
      </c>
      <c r="D117816" s="1">
        <v>38027</v>
      </c>
      <c r="F117816">
        <v>56</v>
      </c>
      <c r="G117816" t="s">
        <v>181028</v>
      </c>
    </row>
    <row r="117817" spans="1:7" x14ac:dyDescent="0.35">
      <c r="A117817">
        <v>117815</v>
      </c>
      <c r="B117817" t="s">
        <v>181029</v>
      </c>
      <c r="C117817" t="s">
        <v>11</v>
      </c>
      <c r="D117817" s="1">
        <v>38026</v>
      </c>
      <c r="E117817" s="2">
        <v>3.9</v>
      </c>
      <c r="F117817">
        <v>41</v>
      </c>
      <c r="G117817" t="s">
        <v>181030</v>
      </c>
    </row>
    <row r="117818" spans="1:7" x14ac:dyDescent="0.35">
      <c r="A117818">
        <v>117816</v>
      </c>
      <c r="B117818" t="s">
        <v>181031</v>
      </c>
      <c r="C117818" t="s">
        <v>11</v>
      </c>
      <c r="D117818" s="1">
        <v>38026</v>
      </c>
      <c r="E117818" s="2">
        <v>7.7</v>
      </c>
      <c r="F117818">
        <v>63</v>
      </c>
      <c r="G117818" t="s">
        <v>181032</v>
      </c>
    </row>
    <row r="117819" spans="1:7" x14ac:dyDescent="0.35">
      <c r="A117819">
        <v>117817</v>
      </c>
      <c r="B117819" t="s">
        <v>181033</v>
      </c>
      <c r="C117819" t="s">
        <v>11</v>
      </c>
      <c r="D117819" s="1">
        <v>38026</v>
      </c>
      <c r="E117819" s="2">
        <v>7.3</v>
      </c>
      <c r="F117819">
        <v>85</v>
      </c>
      <c r="G117819" t="s">
        <v>181034</v>
      </c>
    </row>
    <row r="117820" spans="1:7" x14ac:dyDescent="0.35">
      <c r="A117820">
        <v>117818</v>
      </c>
      <c r="B117820" t="s">
        <v>181035</v>
      </c>
      <c r="C117820" t="s">
        <v>11</v>
      </c>
      <c r="D117820" s="1">
        <v>38026</v>
      </c>
      <c r="G117820" t="s">
        <v>181036</v>
      </c>
    </row>
    <row r="117821" spans="1:7" x14ac:dyDescent="0.35">
      <c r="A117821">
        <v>117819</v>
      </c>
      <c r="B117821" t="s">
        <v>181037</v>
      </c>
      <c r="C117821" t="s">
        <v>11</v>
      </c>
      <c r="D117821" s="1">
        <v>38024</v>
      </c>
      <c r="E117821" s="2">
        <v>7.5</v>
      </c>
      <c r="F117821">
        <v>60</v>
      </c>
      <c r="G117821" t="s">
        <v>181038</v>
      </c>
    </row>
    <row r="117822" spans="1:7" x14ac:dyDescent="0.35">
      <c r="A117822">
        <v>117820</v>
      </c>
      <c r="B117822" t="s">
        <v>181039</v>
      </c>
      <c r="C117822" t="s">
        <v>11</v>
      </c>
      <c r="D117822" s="1">
        <v>38023</v>
      </c>
      <c r="E117822" s="2">
        <v>5.8</v>
      </c>
      <c r="F117822">
        <v>57</v>
      </c>
      <c r="G117822" t="s">
        <v>181040</v>
      </c>
    </row>
    <row r="117823" spans="1:7" x14ac:dyDescent="0.35">
      <c r="A117823">
        <v>117821</v>
      </c>
      <c r="B117823" t="s">
        <v>181041</v>
      </c>
      <c r="C117823" t="s">
        <v>11</v>
      </c>
      <c r="D117823" s="1">
        <v>38023</v>
      </c>
      <c r="E117823" s="2">
        <v>5</v>
      </c>
      <c r="G117823" t="s">
        <v>181042</v>
      </c>
    </row>
    <row r="117824" spans="1:7" x14ac:dyDescent="0.35">
      <c r="A117824">
        <v>117822</v>
      </c>
      <c r="B117824" t="s">
        <v>181043</v>
      </c>
      <c r="C117824" t="s">
        <v>11</v>
      </c>
      <c r="D117824" s="1">
        <v>38022</v>
      </c>
      <c r="E117824" s="2">
        <v>7.5</v>
      </c>
      <c r="F117824">
        <v>50</v>
      </c>
      <c r="G117824" t="s">
        <v>181044</v>
      </c>
    </row>
    <row r="117825" spans="1:7" x14ac:dyDescent="0.35">
      <c r="A117825">
        <v>117823</v>
      </c>
      <c r="B117825" t="s">
        <v>181045</v>
      </c>
      <c r="C117825" t="s">
        <v>11</v>
      </c>
      <c r="D117825" s="1">
        <v>38022</v>
      </c>
      <c r="E117825" s="2">
        <v>2.6</v>
      </c>
      <c r="F117825">
        <v>54</v>
      </c>
      <c r="G117825" t="s">
        <v>181046</v>
      </c>
    </row>
    <row r="117826" spans="1:7" x14ac:dyDescent="0.35">
      <c r="A117826">
        <v>117824</v>
      </c>
      <c r="B117826" t="s">
        <v>181047</v>
      </c>
      <c r="C117826" t="s">
        <v>11</v>
      </c>
      <c r="D117826" s="1">
        <v>38022</v>
      </c>
      <c r="E117826" s="2">
        <v>7.4</v>
      </c>
      <c r="F117826">
        <v>68</v>
      </c>
      <c r="G117826" t="s">
        <v>181048</v>
      </c>
    </row>
    <row r="117827" spans="1:7" x14ac:dyDescent="0.35">
      <c r="A117827">
        <v>117825</v>
      </c>
      <c r="B117827" t="s">
        <v>181049</v>
      </c>
      <c r="C117827" t="s">
        <v>11</v>
      </c>
      <c r="D117827" s="1">
        <v>38022</v>
      </c>
      <c r="E117827" s="2">
        <v>7</v>
      </c>
      <c r="F117827">
        <v>73</v>
      </c>
      <c r="G117827" t="s">
        <v>181050</v>
      </c>
    </row>
    <row r="117828" spans="1:7" x14ac:dyDescent="0.35">
      <c r="A117828">
        <v>117826</v>
      </c>
      <c r="B117828" t="s">
        <v>181051</v>
      </c>
      <c r="C117828" t="s">
        <v>11</v>
      </c>
      <c r="D117828" s="1">
        <v>38022</v>
      </c>
      <c r="E117828" s="2">
        <v>5.5</v>
      </c>
      <c r="G117828" t="s">
        <v>181052</v>
      </c>
    </row>
    <row r="117829" spans="1:7" x14ac:dyDescent="0.35">
      <c r="A117829">
        <v>117827</v>
      </c>
      <c r="B117829" t="s">
        <v>181053</v>
      </c>
      <c r="C117829" t="s">
        <v>11</v>
      </c>
      <c r="D117829" s="1">
        <v>38022</v>
      </c>
      <c r="E117829" s="2">
        <v>3.9</v>
      </c>
      <c r="G117829" t="s">
        <v>181054</v>
      </c>
    </row>
    <row r="117830" spans="1:7" x14ac:dyDescent="0.35">
      <c r="A117830">
        <v>117828</v>
      </c>
      <c r="B117830" t="s">
        <v>181055</v>
      </c>
      <c r="C117830" t="s">
        <v>11</v>
      </c>
      <c r="D117830" s="1">
        <v>38022</v>
      </c>
      <c r="E117830" s="2">
        <v>6.9</v>
      </c>
      <c r="G117830" t="s">
        <v>181056</v>
      </c>
    </row>
    <row r="117831" spans="1:7" x14ac:dyDescent="0.35">
      <c r="A117831">
        <v>117829</v>
      </c>
      <c r="B117831" t="s">
        <v>181057</v>
      </c>
      <c r="C117831" t="s">
        <v>11</v>
      </c>
      <c r="D117831" s="1">
        <v>38021</v>
      </c>
      <c r="E117831" s="2">
        <v>7.6</v>
      </c>
      <c r="F117831">
        <v>73</v>
      </c>
      <c r="G117831" t="s">
        <v>181058</v>
      </c>
    </row>
    <row r="117832" spans="1:7" x14ac:dyDescent="0.35">
      <c r="A117832">
        <v>117830</v>
      </c>
      <c r="B117832" t="s">
        <v>181059</v>
      </c>
      <c r="C117832" t="s">
        <v>11</v>
      </c>
      <c r="D117832" s="1">
        <v>38020</v>
      </c>
    </row>
    <row r="117833" spans="1:7" x14ac:dyDescent="0.35">
      <c r="A117833">
        <v>117831</v>
      </c>
      <c r="B117833" t="s">
        <v>181060</v>
      </c>
      <c r="C117833" t="s">
        <v>11</v>
      </c>
      <c r="D117833" s="1">
        <v>38015</v>
      </c>
      <c r="E117833" s="2">
        <v>6.3</v>
      </c>
      <c r="F117833">
        <v>58</v>
      </c>
      <c r="G117833" t="s">
        <v>181061</v>
      </c>
    </row>
    <row r="117834" spans="1:7" x14ac:dyDescent="0.35">
      <c r="A117834">
        <v>117832</v>
      </c>
      <c r="B117834" t="s">
        <v>181062</v>
      </c>
      <c r="C117834" t="s">
        <v>11</v>
      </c>
      <c r="D117834" s="1">
        <v>38014</v>
      </c>
      <c r="E117834" s="2">
        <v>7.6</v>
      </c>
      <c r="F117834">
        <v>77</v>
      </c>
      <c r="G117834" t="s">
        <v>181063</v>
      </c>
    </row>
    <row r="117835" spans="1:7" x14ac:dyDescent="0.35">
      <c r="A117835">
        <v>117833</v>
      </c>
      <c r="B117835" t="s">
        <v>181064</v>
      </c>
      <c r="C117835" t="s">
        <v>11</v>
      </c>
      <c r="D117835" s="1">
        <v>38009</v>
      </c>
    </row>
    <row r="117836" spans="1:7" x14ac:dyDescent="0.35">
      <c r="A117836">
        <v>117834</v>
      </c>
      <c r="B117836" t="s">
        <v>181065</v>
      </c>
      <c r="C117836" t="s">
        <v>11</v>
      </c>
      <c r="D117836" s="1">
        <v>38007</v>
      </c>
      <c r="E117836" s="2">
        <v>5.8</v>
      </c>
      <c r="F117836">
        <v>38</v>
      </c>
      <c r="G117836" t="s">
        <v>181066</v>
      </c>
    </row>
    <row r="117837" spans="1:7" x14ac:dyDescent="0.35">
      <c r="A117837">
        <v>117835</v>
      </c>
      <c r="B117837" t="s">
        <v>181067</v>
      </c>
      <c r="C117837" t="s">
        <v>11</v>
      </c>
      <c r="D117837" s="1">
        <v>38006</v>
      </c>
      <c r="E117837" s="2">
        <v>7.3</v>
      </c>
      <c r="F117837">
        <v>70</v>
      </c>
      <c r="G117837" t="s">
        <v>181068</v>
      </c>
    </row>
    <row r="117838" spans="1:7" x14ac:dyDescent="0.35">
      <c r="A117838">
        <v>117836</v>
      </c>
      <c r="B117838" t="s">
        <v>181069</v>
      </c>
      <c r="C117838" t="s">
        <v>11</v>
      </c>
      <c r="D117838" s="1">
        <v>38006</v>
      </c>
      <c r="E117838" s="2">
        <v>8.1999999999999993</v>
      </c>
      <c r="F117838">
        <v>83</v>
      </c>
      <c r="G117838" t="s">
        <v>181070</v>
      </c>
    </row>
    <row r="117839" spans="1:7" x14ac:dyDescent="0.35">
      <c r="A117839">
        <v>117837</v>
      </c>
      <c r="B117839" t="s">
        <v>181071</v>
      </c>
      <c r="C117839" t="s">
        <v>11</v>
      </c>
      <c r="D117839" s="1">
        <v>38006</v>
      </c>
      <c r="G117839" t="s">
        <v>181072</v>
      </c>
    </row>
    <row r="117840" spans="1:7" x14ac:dyDescent="0.35">
      <c r="A117840">
        <v>117838</v>
      </c>
      <c r="B117840" t="s">
        <v>181073</v>
      </c>
      <c r="C117840" t="s">
        <v>11</v>
      </c>
      <c r="D117840" s="1">
        <v>38002</v>
      </c>
      <c r="G117840" t="s">
        <v>181074</v>
      </c>
    </row>
    <row r="117841" spans="1:7" x14ac:dyDescent="0.35">
      <c r="A117841">
        <v>117839</v>
      </c>
      <c r="B117841" t="s">
        <v>181075</v>
      </c>
      <c r="C117841" t="s">
        <v>11</v>
      </c>
      <c r="D117841" s="1">
        <v>38001</v>
      </c>
      <c r="E117841" s="2">
        <v>7.4</v>
      </c>
      <c r="F117841">
        <v>76</v>
      </c>
      <c r="G117841" t="s">
        <v>181076</v>
      </c>
    </row>
    <row r="117842" spans="1:7" x14ac:dyDescent="0.35">
      <c r="A117842">
        <v>117840</v>
      </c>
      <c r="B117842" t="s">
        <v>181077</v>
      </c>
      <c r="C117842" t="s">
        <v>11</v>
      </c>
      <c r="D117842" s="1">
        <v>38001</v>
      </c>
      <c r="G117842" t="s">
        <v>181078</v>
      </c>
    </row>
    <row r="117843" spans="1:7" x14ac:dyDescent="0.35">
      <c r="A117843">
        <v>117841</v>
      </c>
      <c r="B117843" t="s">
        <v>181079</v>
      </c>
      <c r="C117843" t="s">
        <v>11</v>
      </c>
      <c r="D117843" s="1">
        <v>37999</v>
      </c>
      <c r="E117843" s="2">
        <v>7.3</v>
      </c>
      <c r="G117843" t="s">
        <v>181080</v>
      </c>
    </row>
    <row r="117844" spans="1:7" x14ac:dyDescent="0.35">
      <c r="A117844">
        <v>117842</v>
      </c>
      <c r="B117844" t="s">
        <v>181081</v>
      </c>
      <c r="C117844" t="s">
        <v>11</v>
      </c>
      <c r="D117844" s="1">
        <v>37998</v>
      </c>
      <c r="E117844" s="2">
        <v>6</v>
      </c>
      <c r="F117844">
        <v>52</v>
      </c>
      <c r="G117844" t="s">
        <v>181082</v>
      </c>
    </row>
    <row r="117845" spans="1:7" x14ac:dyDescent="0.35">
      <c r="A117845">
        <v>117843</v>
      </c>
      <c r="B117845" t="s">
        <v>181083</v>
      </c>
      <c r="C117845" t="s">
        <v>11</v>
      </c>
      <c r="D117845" s="1">
        <v>37998</v>
      </c>
      <c r="G117845" t="s">
        <v>181084</v>
      </c>
    </row>
    <row r="117846" spans="1:7" x14ac:dyDescent="0.35">
      <c r="A117846">
        <v>117844</v>
      </c>
      <c r="B117846" t="s">
        <v>181085</v>
      </c>
      <c r="C117846" t="s">
        <v>11</v>
      </c>
      <c r="D117846" s="1">
        <v>37994</v>
      </c>
      <c r="G117846" t="s">
        <v>181086</v>
      </c>
    </row>
    <row r="117847" spans="1:7" x14ac:dyDescent="0.35">
      <c r="A117847">
        <v>117845</v>
      </c>
      <c r="B117847" t="s">
        <v>181087</v>
      </c>
      <c r="C117847" t="s">
        <v>11</v>
      </c>
      <c r="D117847" s="1">
        <v>37994</v>
      </c>
    </row>
    <row r="117848" spans="1:7" x14ac:dyDescent="0.35">
      <c r="A117848">
        <v>117846</v>
      </c>
      <c r="B117848" t="s">
        <v>181088</v>
      </c>
      <c r="C117848" t="s">
        <v>11</v>
      </c>
      <c r="D117848" s="1">
        <v>37993</v>
      </c>
      <c r="F117848">
        <v>51</v>
      </c>
      <c r="G117848" t="s">
        <v>181089</v>
      </c>
    </row>
    <row r="117849" spans="1:7" x14ac:dyDescent="0.35">
      <c r="A117849">
        <v>117847</v>
      </c>
      <c r="B117849" t="s">
        <v>181090</v>
      </c>
      <c r="C117849" t="s">
        <v>11</v>
      </c>
      <c r="D117849" s="1">
        <v>37993</v>
      </c>
      <c r="E117849" s="2">
        <v>6.3</v>
      </c>
      <c r="G117849" t="s">
        <v>181091</v>
      </c>
    </row>
    <row r="117850" spans="1:7" x14ac:dyDescent="0.35">
      <c r="A117850">
        <v>117848</v>
      </c>
      <c r="B117850" t="s">
        <v>181092</v>
      </c>
      <c r="C117850" t="s">
        <v>11</v>
      </c>
      <c r="D117850" s="1">
        <v>37993</v>
      </c>
      <c r="G117850" t="s">
        <v>181093</v>
      </c>
    </row>
    <row r="117851" spans="1:7" x14ac:dyDescent="0.35">
      <c r="A117851">
        <v>117849</v>
      </c>
      <c r="B117851" t="s">
        <v>181094</v>
      </c>
      <c r="C117851" t="s">
        <v>11</v>
      </c>
      <c r="D117851" s="1">
        <v>37992</v>
      </c>
      <c r="E117851" s="2">
        <v>3.2</v>
      </c>
      <c r="F117851">
        <v>32</v>
      </c>
      <c r="G117851" t="s">
        <v>181095</v>
      </c>
    </row>
    <row r="117852" spans="1:7" x14ac:dyDescent="0.35">
      <c r="A117852">
        <v>117850</v>
      </c>
      <c r="B117852" t="s">
        <v>181096</v>
      </c>
      <c r="C117852" t="s">
        <v>11</v>
      </c>
      <c r="D117852" s="1">
        <v>37991</v>
      </c>
      <c r="G117852" t="s">
        <v>181097</v>
      </c>
    </row>
    <row r="117853" spans="1:7" x14ac:dyDescent="0.35">
      <c r="A117853">
        <v>117851</v>
      </c>
      <c r="B117853" t="s">
        <v>181098</v>
      </c>
      <c r="C117853" t="s">
        <v>11</v>
      </c>
      <c r="D117853" s="1">
        <v>37989</v>
      </c>
      <c r="E117853" s="2">
        <v>8.6999999999999993</v>
      </c>
      <c r="F117853">
        <v>65</v>
      </c>
      <c r="G117853" t="s">
        <v>181099</v>
      </c>
    </row>
    <row r="117854" spans="1:7" x14ac:dyDescent="0.35">
      <c r="A117854">
        <v>117852</v>
      </c>
      <c r="B117854" t="s">
        <v>181100</v>
      </c>
      <c r="C117854" t="s">
        <v>11</v>
      </c>
      <c r="D117854" s="1">
        <v>37987</v>
      </c>
      <c r="G117854" t="s">
        <v>181101</v>
      </c>
    </row>
    <row r="117855" spans="1:7" x14ac:dyDescent="0.35">
      <c r="A117855">
        <v>117853</v>
      </c>
      <c r="B117855" t="s">
        <v>181102</v>
      </c>
      <c r="C117855" t="s">
        <v>11</v>
      </c>
      <c r="D117855" s="1">
        <v>37987</v>
      </c>
      <c r="G117855" t="s">
        <v>181103</v>
      </c>
    </row>
    <row r="117856" spans="1:7" x14ac:dyDescent="0.35">
      <c r="A117856">
        <v>117854</v>
      </c>
      <c r="B117856" t="s">
        <v>181104</v>
      </c>
      <c r="C117856" t="s">
        <v>11</v>
      </c>
      <c r="D117856" s="1">
        <v>37987</v>
      </c>
      <c r="G117856" t="s">
        <v>181105</v>
      </c>
    </row>
    <row r="117857" spans="1:7" x14ac:dyDescent="0.35">
      <c r="A117857">
        <v>117855</v>
      </c>
      <c r="B117857" t="s">
        <v>181106</v>
      </c>
      <c r="C117857" t="s">
        <v>11</v>
      </c>
      <c r="D117857" s="1">
        <v>37987</v>
      </c>
    </row>
    <row r="117858" spans="1:7" x14ac:dyDescent="0.35">
      <c r="A117858">
        <v>117856</v>
      </c>
      <c r="B117858" t="s">
        <v>181107</v>
      </c>
      <c r="C117858" t="s">
        <v>11</v>
      </c>
      <c r="D117858" s="1">
        <v>37986</v>
      </c>
      <c r="G117858" t="s">
        <v>181108</v>
      </c>
    </row>
    <row r="117859" spans="1:7" x14ac:dyDescent="0.35">
      <c r="A117859">
        <v>117857</v>
      </c>
      <c r="B117859" t="s">
        <v>181109</v>
      </c>
      <c r="C117859" t="s">
        <v>11</v>
      </c>
      <c r="D117859" s="1">
        <v>37983</v>
      </c>
    </row>
    <row r="117860" spans="1:7" x14ac:dyDescent="0.35">
      <c r="A117860">
        <v>117858</v>
      </c>
      <c r="B117860" t="s">
        <v>181110</v>
      </c>
      <c r="C117860" t="s">
        <v>11</v>
      </c>
      <c r="D117860" s="1">
        <v>37979</v>
      </c>
      <c r="G117860" t="s">
        <v>181111</v>
      </c>
    </row>
    <row r="117861" spans="1:7" x14ac:dyDescent="0.35">
      <c r="A117861">
        <v>117859</v>
      </c>
      <c r="B117861" t="s">
        <v>181112</v>
      </c>
      <c r="C117861" t="s">
        <v>11</v>
      </c>
      <c r="D117861" s="1">
        <v>37977</v>
      </c>
      <c r="E117861" s="2">
        <v>6.4</v>
      </c>
      <c r="F117861">
        <v>53</v>
      </c>
      <c r="G117861" t="s">
        <v>181113</v>
      </c>
    </row>
    <row r="117862" spans="1:7" x14ac:dyDescent="0.35">
      <c r="A117862">
        <v>117860</v>
      </c>
      <c r="B117862" t="s">
        <v>181114</v>
      </c>
      <c r="C117862" t="s">
        <v>11</v>
      </c>
      <c r="D117862" s="1">
        <v>37977</v>
      </c>
      <c r="G117862" t="s">
        <v>181115</v>
      </c>
    </row>
    <row r="117863" spans="1:7" x14ac:dyDescent="0.35">
      <c r="A117863">
        <v>117861</v>
      </c>
      <c r="B117863" t="s">
        <v>181116</v>
      </c>
      <c r="C117863" t="s">
        <v>11</v>
      </c>
      <c r="D117863" s="1">
        <v>37974</v>
      </c>
      <c r="E117863" s="2">
        <v>7.1</v>
      </c>
      <c r="F117863">
        <v>61</v>
      </c>
      <c r="G117863" t="s">
        <v>181117</v>
      </c>
    </row>
    <row r="117864" spans="1:7" x14ac:dyDescent="0.35">
      <c r="A117864">
        <v>117862</v>
      </c>
      <c r="B117864" t="s">
        <v>181118</v>
      </c>
      <c r="C117864" t="s">
        <v>11</v>
      </c>
      <c r="D117864" s="1">
        <v>37974</v>
      </c>
      <c r="G117864" t="s">
        <v>181119</v>
      </c>
    </row>
    <row r="117865" spans="1:7" x14ac:dyDescent="0.35">
      <c r="A117865">
        <v>117863</v>
      </c>
      <c r="B117865" t="s">
        <v>181120</v>
      </c>
      <c r="C117865" t="s">
        <v>11</v>
      </c>
      <c r="D117865" s="1">
        <v>37974</v>
      </c>
      <c r="G117865" t="s">
        <v>181121</v>
      </c>
    </row>
    <row r="117866" spans="1:7" x14ac:dyDescent="0.35">
      <c r="A117866">
        <v>117864</v>
      </c>
      <c r="B117866" t="s">
        <v>181122</v>
      </c>
      <c r="C117866" t="s">
        <v>11</v>
      </c>
      <c r="D117866" s="1">
        <v>37973</v>
      </c>
      <c r="E117866" s="2">
        <v>7.1</v>
      </c>
      <c r="F117866">
        <v>37</v>
      </c>
      <c r="G117866" t="s">
        <v>181123</v>
      </c>
    </row>
    <row r="117867" spans="1:7" x14ac:dyDescent="0.35">
      <c r="A117867">
        <v>117865</v>
      </c>
      <c r="B117867" t="s">
        <v>181124</v>
      </c>
      <c r="C117867" t="s">
        <v>11</v>
      </c>
      <c r="D117867" s="1">
        <v>37973</v>
      </c>
      <c r="E117867" s="2">
        <v>5.6</v>
      </c>
      <c r="G117867" t="s">
        <v>181125</v>
      </c>
    </row>
    <row r="117868" spans="1:7" x14ac:dyDescent="0.35">
      <c r="A117868">
        <v>117866</v>
      </c>
      <c r="B117868" t="s">
        <v>181126</v>
      </c>
      <c r="C117868" t="s">
        <v>11</v>
      </c>
      <c r="D117868" s="1">
        <v>37973</v>
      </c>
      <c r="G117868" t="s">
        <v>181127</v>
      </c>
    </row>
    <row r="117869" spans="1:7" x14ac:dyDescent="0.35">
      <c r="A117869">
        <v>117867</v>
      </c>
      <c r="B117869" t="s">
        <v>181128</v>
      </c>
      <c r="C117869" t="s">
        <v>11</v>
      </c>
      <c r="D117869" s="1">
        <v>37972</v>
      </c>
      <c r="E117869" s="2">
        <v>8.1999999999999993</v>
      </c>
      <c r="F117869">
        <v>59</v>
      </c>
      <c r="G117869" t="s">
        <v>181129</v>
      </c>
    </row>
    <row r="117870" spans="1:7" x14ac:dyDescent="0.35">
      <c r="A117870">
        <v>117868</v>
      </c>
      <c r="B117870" t="s">
        <v>181130</v>
      </c>
      <c r="C117870" t="s">
        <v>11</v>
      </c>
      <c r="D117870" s="1">
        <v>37972</v>
      </c>
      <c r="E117870" s="2">
        <v>8.6</v>
      </c>
      <c r="F117870">
        <v>70</v>
      </c>
      <c r="G117870" t="s">
        <v>181131</v>
      </c>
    </row>
    <row r="117871" spans="1:7" x14ac:dyDescent="0.35">
      <c r="A117871">
        <v>117869</v>
      </c>
      <c r="B117871" t="s">
        <v>181132</v>
      </c>
      <c r="C117871" t="s">
        <v>11</v>
      </c>
      <c r="D117871" s="1">
        <v>37967</v>
      </c>
    </row>
    <row r="117872" spans="1:7" x14ac:dyDescent="0.35">
      <c r="A117872">
        <v>117870</v>
      </c>
      <c r="B117872" t="s">
        <v>181133</v>
      </c>
      <c r="C117872" t="s">
        <v>11</v>
      </c>
      <c r="D117872" s="1">
        <v>37966</v>
      </c>
      <c r="E117872" s="2">
        <v>6.4</v>
      </c>
      <c r="F117872">
        <v>65</v>
      </c>
      <c r="G117872" t="s">
        <v>181134</v>
      </c>
    </row>
    <row r="117873" spans="1:7" x14ac:dyDescent="0.35">
      <c r="A117873">
        <v>117871</v>
      </c>
      <c r="B117873" t="s">
        <v>181135</v>
      </c>
      <c r="C117873" t="s">
        <v>11</v>
      </c>
      <c r="D117873" s="1">
        <v>37966</v>
      </c>
      <c r="E117873" s="2">
        <v>8.6</v>
      </c>
      <c r="G117873" t="s">
        <v>181136</v>
      </c>
    </row>
    <row r="117874" spans="1:7" x14ac:dyDescent="0.35">
      <c r="A117874">
        <v>117872</v>
      </c>
      <c r="B117874" t="s">
        <v>181137</v>
      </c>
      <c r="C117874" t="s">
        <v>11</v>
      </c>
      <c r="D117874" s="1">
        <v>37965</v>
      </c>
      <c r="E117874" s="2">
        <v>6.2</v>
      </c>
      <c r="F117874">
        <v>81</v>
      </c>
      <c r="G117874" t="s">
        <v>181138</v>
      </c>
    </row>
    <row r="117875" spans="1:7" x14ac:dyDescent="0.35">
      <c r="A117875">
        <v>117873</v>
      </c>
      <c r="B117875" t="s">
        <v>181139</v>
      </c>
      <c r="C117875" t="s">
        <v>11</v>
      </c>
      <c r="D117875" s="1">
        <v>37965</v>
      </c>
      <c r="E117875" s="2">
        <v>5.8</v>
      </c>
      <c r="G117875" t="s">
        <v>181140</v>
      </c>
    </row>
    <row r="117876" spans="1:7" x14ac:dyDescent="0.35">
      <c r="A117876">
        <v>117874</v>
      </c>
      <c r="B117876" t="s">
        <v>181141</v>
      </c>
      <c r="C117876" t="s">
        <v>11</v>
      </c>
      <c r="D117876" s="1">
        <v>37965</v>
      </c>
      <c r="G117876" t="s">
        <v>181142</v>
      </c>
    </row>
    <row r="117877" spans="1:7" x14ac:dyDescent="0.35">
      <c r="A117877">
        <v>117875</v>
      </c>
      <c r="B117877" t="s">
        <v>181143</v>
      </c>
      <c r="C117877" t="s">
        <v>11</v>
      </c>
      <c r="D117877" s="1">
        <v>37964</v>
      </c>
      <c r="E117877" s="2">
        <v>5.3</v>
      </c>
      <c r="F117877">
        <v>54</v>
      </c>
      <c r="G117877" t="s">
        <v>181144</v>
      </c>
    </row>
    <row r="117878" spans="1:7" x14ac:dyDescent="0.35">
      <c r="A117878">
        <v>117876</v>
      </c>
      <c r="B117878" t="s">
        <v>181145</v>
      </c>
      <c r="C117878" t="s">
        <v>11</v>
      </c>
      <c r="D117878" s="1">
        <v>37964</v>
      </c>
      <c r="G117878" t="s">
        <v>181146</v>
      </c>
    </row>
    <row r="117879" spans="1:7" x14ac:dyDescent="0.35">
      <c r="A117879">
        <v>117877</v>
      </c>
      <c r="B117879" t="s">
        <v>181147</v>
      </c>
      <c r="C117879" t="s">
        <v>11</v>
      </c>
      <c r="D117879" s="1">
        <v>37963</v>
      </c>
      <c r="E117879" s="2">
        <v>7.5</v>
      </c>
      <c r="F117879">
        <v>72</v>
      </c>
      <c r="G117879" t="s">
        <v>181148</v>
      </c>
    </row>
    <row r="117880" spans="1:7" x14ac:dyDescent="0.35">
      <c r="A117880">
        <v>117878</v>
      </c>
      <c r="B117880" t="s">
        <v>152101</v>
      </c>
      <c r="C117880" t="s">
        <v>11</v>
      </c>
      <c r="D117880" s="1">
        <v>37963</v>
      </c>
      <c r="E117880" s="2">
        <v>8.5</v>
      </c>
      <c r="F117880">
        <v>78</v>
      </c>
      <c r="G117880" t="s">
        <v>181149</v>
      </c>
    </row>
    <row r="117881" spans="1:7" x14ac:dyDescent="0.35">
      <c r="A117881">
        <v>117879</v>
      </c>
      <c r="B117881" t="s">
        <v>181150</v>
      </c>
      <c r="C117881" t="s">
        <v>11</v>
      </c>
      <c r="D117881" s="1">
        <v>37963</v>
      </c>
      <c r="E117881" s="2">
        <v>7.5</v>
      </c>
      <c r="F117881">
        <v>79</v>
      </c>
      <c r="G117881" t="s">
        <v>181151</v>
      </c>
    </row>
    <row r="117882" spans="1:7" x14ac:dyDescent="0.35">
      <c r="A117882">
        <v>117880</v>
      </c>
      <c r="B117882" t="s">
        <v>181152</v>
      </c>
      <c r="C117882" t="s">
        <v>11</v>
      </c>
      <c r="D117882" s="1">
        <v>37963</v>
      </c>
    </row>
    <row r="117883" spans="1:7" x14ac:dyDescent="0.35">
      <c r="A117883">
        <v>117881</v>
      </c>
      <c r="B117883" t="s">
        <v>181153</v>
      </c>
      <c r="C117883" t="s">
        <v>11</v>
      </c>
      <c r="D117883" s="1">
        <v>37959</v>
      </c>
      <c r="G117883" t="s">
        <v>181154</v>
      </c>
    </row>
    <row r="117884" spans="1:7" x14ac:dyDescent="0.35">
      <c r="A117884">
        <v>117882</v>
      </c>
      <c r="B117884" t="s">
        <v>181155</v>
      </c>
      <c r="C117884" t="s">
        <v>11</v>
      </c>
      <c r="D117884" s="1">
        <v>37959</v>
      </c>
      <c r="G117884" t="s">
        <v>181156</v>
      </c>
    </row>
    <row r="117885" spans="1:7" x14ac:dyDescent="0.35">
      <c r="A117885">
        <v>117883</v>
      </c>
      <c r="B117885" t="s">
        <v>181157</v>
      </c>
      <c r="C117885" t="s">
        <v>11</v>
      </c>
      <c r="D117885" s="1">
        <v>37958</v>
      </c>
      <c r="E117885" s="2">
        <v>7.2</v>
      </c>
      <c r="F117885">
        <v>72</v>
      </c>
      <c r="G117885" t="s">
        <v>181158</v>
      </c>
    </row>
    <row r="117886" spans="1:7" x14ac:dyDescent="0.35">
      <c r="A117886">
        <v>117884</v>
      </c>
      <c r="B117886" t="s">
        <v>181159</v>
      </c>
      <c r="C117886" t="s">
        <v>11</v>
      </c>
      <c r="D117886" s="1">
        <v>37958</v>
      </c>
      <c r="E117886" s="2">
        <v>7.6</v>
      </c>
      <c r="F117886">
        <v>81</v>
      </c>
      <c r="G117886" t="s">
        <v>181160</v>
      </c>
    </row>
    <row r="117887" spans="1:7" x14ac:dyDescent="0.35">
      <c r="A117887">
        <v>117885</v>
      </c>
      <c r="B117887" t="s">
        <v>181161</v>
      </c>
      <c r="C117887" t="s">
        <v>11</v>
      </c>
      <c r="D117887" s="1">
        <v>37958</v>
      </c>
      <c r="E117887" s="2">
        <v>8.4</v>
      </c>
      <c r="G117887" t="s">
        <v>181162</v>
      </c>
    </row>
    <row r="117888" spans="1:7" x14ac:dyDescent="0.35">
      <c r="A117888">
        <v>117886</v>
      </c>
      <c r="B117888" t="s">
        <v>181163</v>
      </c>
      <c r="C117888" t="s">
        <v>11</v>
      </c>
      <c r="D117888" s="1">
        <v>37957</v>
      </c>
      <c r="E117888" s="2">
        <v>5.5</v>
      </c>
      <c r="F117888">
        <v>25</v>
      </c>
      <c r="G117888" t="s">
        <v>181164</v>
      </c>
    </row>
    <row r="117889" spans="1:7" x14ac:dyDescent="0.35">
      <c r="A117889">
        <v>117887</v>
      </c>
      <c r="B117889" t="s">
        <v>181165</v>
      </c>
      <c r="C117889" t="s">
        <v>11</v>
      </c>
      <c r="D117889" s="1">
        <v>37957</v>
      </c>
      <c r="E117889" s="2">
        <v>7.9</v>
      </c>
      <c r="F117889">
        <v>78</v>
      </c>
      <c r="G117889" t="s">
        <v>181166</v>
      </c>
    </row>
    <row r="117890" spans="1:7" x14ac:dyDescent="0.35">
      <c r="A117890">
        <v>117888</v>
      </c>
      <c r="B117890" t="s">
        <v>181167</v>
      </c>
      <c r="C117890" t="s">
        <v>11</v>
      </c>
      <c r="D117890" s="1">
        <v>37957</v>
      </c>
      <c r="E117890" s="2">
        <v>6.5</v>
      </c>
      <c r="F117890">
        <v>80</v>
      </c>
      <c r="G117890" t="s">
        <v>181168</v>
      </c>
    </row>
    <row r="117891" spans="1:7" x14ac:dyDescent="0.35">
      <c r="A117891">
        <v>117889</v>
      </c>
      <c r="B117891" t="s">
        <v>181169</v>
      </c>
      <c r="C117891" t="s">
        <v>11</v>
      </c>
      <c r="D117891" s="1">
        <v>37957</v>
      </c>
      <c r="E117891" s="2">
        <v>8.4</v>
      </c>
      <c r="F117891">
        <v>84</v>
      </c>
      <c r="G117891" t="s">
        <v>181170</v>
      </c>
    </row>
    <row r="117892" spans="1:7" x14ac:dyDescent="0.35">
      <c r="A117892">
        <v>117890</v>
      </c>
      <c r="B117892" t="s">
        <v>181171</v>
      </c>
      <c r="C117892" t="s">
        <v>11</v>
      </c>
      <c r="D117892" s="1">
        <v>37957</v>
      </c>
      <c r="E117892" s="2">
        <v>8.5</v>
      </c>
      <c r="F117892">
        <v>89</v>
      </c>
      <c r="G117892" t="s">
        <v>181172</v>
      </c>
    </row>
    <row r="117893" spans="1:7" x14ac:dyDescent="0.35">
      <c r="A117893">
        <v>117891</v>
      </c>
      <c r="B117893" t="s">
        <v>181173</v>
      </c>
      <c r="C117893" t="s">
        <v>11</v>
      </c>
      <c r="D117893" s="1">
        <v>37956</v>
      </c>
      <c r="E117893" s="2">
        <v>8.4</v>
      </c>
      <c r="F117893">
        <v>62</v>
      </c>
      <c r="G117893" t="s">
        <v>181174</v>
      </c>
    </row>
    <row r="117894" spans="1:7" x14ac:dyDescent="0.35">
      <c r="A117894">
        <v>117892</v>
      </c>
      <c r="B117894" t="s">
        <v>181175</v>
      </c>
      <c r="C117894" t="s">
        <v>11</v>
      </c>
      <c r="D117894" s="1">
        <v>37956</v>
      </c>
      <c r="E117894" s="2">
        <v>6.1</v>
      </c>
      <c r="F117894">
        <v>67</v>
      </c>
      <c r="G117894" t="s">
        <v>181176</v>
      </c>
    </row>
    <row r="117895" spans="1:7" x14ac:dyDescent="0.35">
      <c r="A117895">
        <v>117893</v>
      </c>
      <c r="B117895" t="s">
        <v>181177</v>
      </c>
      <c r="C117895" t="s">
        <v>11</v>
      </c>
      <c r="D117895" s="1">
        <v>37953</v>
      </c>
      <c r="G117895" t="s">
        <v>181178</v>
      </c>
    </row>
    <row r="117896" spans="1:7" x14ac:dyDescent="0.35">
      <c r="A117896">
        <v>117894</v>
      </c>
      <c r="B117896" t="s">
        <v>181179</v>
      </c>
      <c r="C117896" t="s">
        <v>11</v>
      </c>
      <c r="D117896" s="1">
        <v>37950</v>
      </c>
      <c r="E117896" s="2">
        <v>7.6</v>
      </c>
      <c r="F117896">
        <v>55</v>
      </c>
      <c r="G117896" t="s">
        <v>181180</v>
      </c>
    </row>
    <row r="117897" spans="1:7" x14ac:dyDescent="0.35">
      <c r="A117897">
        <v>117895</v>
      </c>
      <c r="B117897" t="s">
        <v>181181</v>
      </c>
      <c r="C117897" t="s">
        <v>11</v>
      </c>
      <c r="D117897" s="1">
        <v>37950</v>
      </c>
      <c r="E117897" s="2">
        <v>4.8</v>
      </c>
      <c r="F117897">
        <v>62</v>
      </c>
      <c r="G117897" t="s">
        <v>181182</v>
      </c>
    </row>
    <row r="117898" spans="1:7" x14ac:dyDescent="0.35">
      <c r="A117898">
        <v>117896</v>
      </c>
      <c r="B117898" t="s">
        <v>181183</v>
      </c>
      <c r="C117898" t="s">
        <v>11</v>
      </c>
      <c r="D117898" s="1">
        <v>37950</v>
      </c>
      <c r="E117898" s="2">
        <v>8.1999999999999993</v>
      </c>
      <c r="F117898">
        <v>80</v>
      </c>
      <c r="G117898" t="s">
        <v>181184</v>
      </c>
    </row>
    <row r="117899" spans="1:7" x14ac:dyDescent="0.35">
      <c r="A117899">
        <v>117897</v>
      </c>
      <c r="B117899" t="s">
        <v>181185</v>
      </c>
      <c r="C117899" t="s">
        <v>11</v>
      </c>
      <c r="D117899" s="1">
        <v>37950</v>
      </c>
      <c r="G117899" t="s">
        <v>181186</v>
      </c>
    </row>
    <row r="117900" spans="1:7" x14ac:dyDescent="0.35">
      <c r="A117900">
        <v>117898</v>
      </c>
      <c r="B117900" t="s">
        <v>181187</v>
      </c>
      <c r="C117900" t="s">
        <v>11</v>
      </c>
      <c r="D117900" s="1">
        <v>37950</v>
      </c>
      <c r="G117900" t="s">
        <v>181188</v>
      </c>
    </row>
    <row r="117901" spans="1:7" x14ac:dyDescent="0.35">
      <c r="A117901">
        <v>117899</v>
      </c>
      <c r="B117901" t="s">
        <v>181189</v>
      </c>
      <c r="C117901" t="s">
        <v>11</v>
      </c>
      <c r="D117901" s="1">
        <v>37947</v>
      </c>
      <c r="E117901" s="2">
        <v>7.5</v>
      </c>
      <c r="F117901">
        <v>63</v>
      </c>
      <c r="G117901" t="s">
        <v>181190</v>
      </c>
    </row>
    <row r="117902" spans="1:7" x14ac:dyDescent="0.35">
      <c r="A117902">
        <v>117900</v>
      </c>
      <c r="B117902" t="s">
        <v>181191</v>
      </c>
      <c r="C117902" t="s">
        <v>11</v>
      </c>
      <c r="D117902" s="1">
        <v>37945</v>
      </c>
      <c r="E117902" s="2">
        <v>4.0999999999999996</v>
      </c>
      <c r="F117902">
        <v>8</v>
      </c>
      <c r="G117902" t="s">
        <v>181192</v>
      </c>
    </row>
    <row r="117903" spans="1:7" x14ac:dyDescent="0.35">
      <c r="A117903">
        <v>117901</v>
      </c>
      <c r="B117903" t="s">
        <v>181193</v>
      </c>
      <c r="C117903" t="s">
        <v>11</v>
      </c>
      <c r="D117903" s="1">
        <v>37945</v>
      </c>
      <c r="G117903" t="s">
        <v>181194</v>
      </c>
    </row>
    <row r="117904" spans="1:7" x14ac:dyDescent="0.35">
      <c r="A117904">
        <v>117902</v>
      </c>
      <c r="B117904" t="s">
        <v>181195</v>
      </c>
      <c r="C117904" t="s">
        <v>11</v>
      </c>
      <c r="D117904" s="1">
        <v>37945</v>
      </c>
      <c r="G117904" t="s">
        <v>181196</v>
      </c>
    </row>
    <row r="117905" spans="1:7" x14ac:dyDescent="0.35">
      <c r="A117905">
        <v>117903</v>
      </c>
      <c r="B117905" t="s">
        <v>181197</v>
      </c>
      <c r="C117905" t="s">
        <v>11</v>
      </c>
      <c r="D117905" s="1">
        <v>37944</v>
      </c>
      <c r="E117905" s="2">
        <v>8.6999999999999993</v>
      </c>
      <c r="F117905">
        <v>83</v>
      </c>
      <c r="G117905" t="s">
        <v>181198</v>
      </c>
    </row>
    <row r="117906" spans="1:7" x14ac:dyDescent="0.35">
      <c r="A117906">
        <v>117904</v>
      </c>
      <c r="B117906" t="s">
        <v>181199</v>
      </c>
      <c r="C117906" t="s">
        <v>11</v>
      </c>
      <c r="D117906" s="1">
        <v>37944</v>
      </c>
      <c r="G117906" t="s">
        <v>181200</v>
      </c>
    </row>
    <row r="117907" spans="1:7" x14ac:dyDescent="0.35">
      <c r="A117907">
        <v>117905</v>
      </c>
      <c r="B117907" t="s">
        <v>181201</v>
      </c>
      <c r="C117907" t="s">
        <v>11</v>
      </c>
      <c r="D117907" s="1">
        <v>37943</v>
      </c>
      <c r="E117907" s="2">
        <v>3.3</v>
      </c>
      <c r="F117907">
        <v>39</v>
      </c>
      <c r="G117907" t="s">
        <v>181202</v>
      </c>
    </row>
    <row r="117908" spans="1:7" x14ac:dyDescent="0.35">
      <c r="A117908">
        <v>117906</v>
      </c>
      <c r="B117908" t="s">
        <v>181203</v>
      </c>
      <c r="C117908" t="s">
        <v>11</v>
      </c>
      <c r="D117908" s="1">
        <v>37943</v>
      </c>
      <c r="E117908" s="2">
        <v>8.6999999999999993</v>
      </c>
      <c r="F117908">
        <v>58</v>
      </c>
      <c r="G117908" t="s">
        <v>181204</v>
      </c>
    </row>
    <row r="117909" spans="1:7" x14ac:dyDescent="0.35">
      <c r="A117909">
        <v>117907</v>
      </c>
      <c r="B117909" t="s">
        <v>181205</v>
      </c>
      <c r="C117909" t="s">
        <v>11</v>
      </c>
      <c r="D117909" s="1">
        <v>37943</v>
      </c>
      <c r="E117909" s="2">
        <v>7.4</v>
      </c>
      <c r="F117909">
        <v>68</v>
      </c>
      <c r="G117909" t="s">
        <v>181206</v>
      </c>
    </row>
    <row r="117910" spans="1:7" x14ac:dyDescent="0.35">
      <c r="A117910">
        <v>117908</v>
      </c>
      <c r="B117910" t="s">
        <v>181207</v>
      </c>
      <c r="C117910" t="s">
        <v>11</v>
      </c>
      <c r="D117910" s="1">
        <v>37943</v>
      </c>
      <c r="E117910" s="2">
        <v>7.5</v>
      </c>
      <c r="F117910">
        <v>69</v>
      </c>
      <c r="G117910" t="s">
        <v>181208</v>
      </c>
    </row>
    <row r="117911" spans="1:7" x14ac:dyDescent="0.35">
      <c r="A117911">
        <v>117909</v>
      </c>
      <c r="B117911" t="s">
        <v>181209</v>
      </c>
      <c r="C117911" t="s">
        <v>11</v>
      </c>
      <c r="D117911" s="1">
        <v>37943</v>
      </c>
      <c r="E117911" s="2">
        <v>7.6</v>
      </c>
      <c r="F117911">
        <v>72</v>
      </c>
      <c r="G117911" t="s">
        <v>181210</v>
      </c>
    </row>
    <row r="117912" spans="1:7" x14ac:dyDescent="0.35">
      <c r="A117912">
        <v>117910</v>
      </c>
      <c r="B117912" t="s">
        <v>181211</v>
      </c>
      <c r="C117912" t="s">
        <v>11</v>
      </c>
      <c r="D117912" s="1">
        <v>37943</v>
      </c>
      <c r="E117912" s="2">
        <v>7.6</v>
      </c>
      <c r="F117912">
        <v>72</v>
      </c>
      <c r="G117912" t="s">
        <v>181212</v>
      </c>
    </row>
    <row r="117913" spans="1:7" x14ac:dyDescent="0.35">
      <c r="A117913">
        <v>117911</v>
      </c>
      <c r="B117913" t="s">
        <v>35011</v>
      </c>
      <c r="C117913" t="s">
        <v>11</v>
      </c>
      <c r="D117913" s="1">
        <v>37943</v>
      </c>
      <c r="E117913" s="2">
        <v>9</v>
      </c>
      <c r="F117913">
        <v>93</v>
      </c>
      <c r="G117913" t="s">
        <v>181213</v>
      </c>
    </row>
    <row r="117914" spans="1:7" x14ac:dyDescent="0.35">
      <c r="A117914">
        <v>117912</v>
      </c>
      <c r="B117914" t="s">
        <v>181214</v>
      </c>
      <c r="C117914" t="s">
        <v>11</v>
      </c>
      <c r="D117914" s="1">
        <v>37943</v>
      </c>
      <c r="E117914" s="2">
        <v>5.4</v>
      </c>
      <c r="G117914" t="s">
        <v>181215</v>
      </c>
    </row>
    <row r="117915" spans="1:7" x14ac:dyDescent="0.35">
      <c r="A117915">
        <v>117913</v>
      </c>
      <c r="B117915" t="s">
        <v>181216</v>
      </c>
      <c r="C117915" t="s">
        <v>11</v>
      </c>
      <c r="D117915" s="1">
        <v>37943</v>
      </c>
      <c r="G117915" t="s">
        <v>181217</v>
      </c>
    </row>
    <row r="117916" spans="1:7" x14ac:dyDescent="0.35">
      <c r="A117916">
        <v>117914</v>
      </c>
      <c r="B117916" t="s">
        <v>181218</v>
      </c>
      <c r="C117916" t="s">
        <v>11</v>
      </c>
      <c r="D117916" s="1">
        <v>37943</v>
      </c>
    </row>
    <row r="117917" spans="1:7" x14ac:dyDescent="0.35">
      <c r="A117917">
        <v>117915</v>
      </c>
      <c r="B117917" t="s">
        <v>181219</v>
      </c>
      <c r="C117917" t="s">
        <v>11</v>
      </c>
      <c r="D117917" s="1">
        <v>37942</v>
      </c>
      <c r="E117917" s="2">
        <v>6.8</v>
      </c>
      <c r="F117917">
        <v>47</v>
      </c>
      <c r="G117917" t="s">
        <v>181220</v>
      </c>
    </row>
    <row r="117918" spans="1:7" x14ac:dyDescent="0.35">
      <c r="A117918">
        <v>117916</v>
      </c>
      <c r="B117918" t="s">
        <v>181221</v>
      </c>
      <c r="C117918" t="s">
        <v>11</v>
      </c>
      <c r="D117918" s="1">
        <v>37942</v>
      </c>
      <c r="F117918">
        <v>56</v>
      </c>
      <c r="G117918" t="s">
        <v>181222</v>
      </c>
    </row>
    <row r="117919" spans="1:7" x14ac:dyDescent="0.35">
      <c r="A117919">
        <v>117917</v>
      </c>
      <c r="B117919" t="s">
        <v>181223</v>
      </c>
      <c r="C117919" t="s">
        <v>11</v>
      </c>
      <c r="D117919" s="1">
        <v>37942</v>
      </c>
      <c r="E117919" s="2">
        <v>7.4</v>
      </c>
      <c r="F117919">
        <v>82</v>
      </c>
      <c r="G117919" t="s">
        <v>181224</v>
      </c>
    </row>
    <row r="117920" spans="1:7" x14ac:dyDescent="0.35">
      <c r="A117920">
        <v>117918</v>
      </c>
      <c r="B117920" t="s">
        <v>181225</v>
      </c>
      <c r="C117920" t="s">
        <v>11</v>
      </c>
      <c r="D117920" s="1">
        <v>37942</v>
      </c>
      <c r="E117920" s="2">
        <v>8.4</v>
      </c>
      <c r="F117920">
        <v>82</v>
      </c>
      <c r="G117920" t="s">
        <v>181226</v>
      </c>
    </row>
    <row r="117921" spans="1:7" x14ac:dyDescent="0.35">
      <c r="A117921">
        <v>117919</v>
      </c>
      <c r="B117921" t="s">
        <v>181227</v>
      </c>
      <c r="C117921" t="s">
        <v>11</v>
      </c>
      <c r="D117921" s="1">
        <v>37942</v>
      </c>
      <c r="G117921" t="s">
        <v>181228</v>
      </c>
    </row>
    <row r="117922" spans="1:7" x14ac:dyDescent="0.35">
      <c r="A117922">
        <v>117920</v>
      </c>
      <c r="B117922" t="s">
        <v>181229</v>
      </c>
      <c r="C117922" t="s">
        <v>11</v>
      </c>
      <c r="D117922" s="1">
        <v>37942</v>
      </c>
    </row>
    <row r="117923" spans="1:7" x14ac:dyDescent="0.35">
      <c r="A117923">
        <v>117921</v>
      </c>
      <c r="B117923" t="s">
        <v>181230</v>
      </c>
      <c r="C117923" t="s">
        <v>11</v>
      </c>
      <c r="D117923" s="1">
        <v>37939</v>
      </c>
      <c r="E117923" s="2">
        <v>6.3</v>
      </c>
      <c r="F117923">
        <v>62</v>
      </c>
      <c r="G117923" t="s">
        <v>181231</v>
      </c>
    </row>
    <row r="117924" spans="1:7" x14ac:dyDescent="0.35">
      <c r="A117924">
        <v>117922</v>
      </c>
      <c r="B117924" t="s">
        <v>181232</v>
      </c>
      <c r="C117924" t="s">
        <v>11</v>
      </c>
      <c r="D117924" s="1">
        <v>37939</v>
      </c>
      <c r="E117924" s="2">
        <v>7.2</v>
      </c>
      <c r="F117924">
        <v>76</v>
      </c>
      <c r="G117924" t="s">
        <v>181233</v>
      </c>
    </row>
    <row r="117925" spans="1:7" x14ac:dyDescent="0.35">
      <c r="A117925">
        <v>117923</v>
      </c>
      <c r="B117925" t="s">
        <v>181234</v>
      </c>
      <c r="C117925" t="s">
        <v>11</v>
      </c>
      <c r="D117925" s="1">
        <v>37939</v>
      </c>
      <c r="G117925" t="s">
        <v>181235</v>
      </c>
    </row>
    <row r="117926" spans="1:7" x14ac:dyDescent="0.35">
      <c r="A117926">
        <v>117924</v>
      </c>
      <c r="B117926" t="s">
        <v>181236</v>
      </c>
      <c r="C117926" t="s">
        <v>11</v>
      </c>
      <c r="D117926" s="1">
        <v>37938</v>
      </c>
      <c r="E117926" s="2">
        <v>6.6</v>
      </c>
      <c r="F117926">
        <v>80</v>
      </c>
      <c r="G117926" t="s">
        <v>181237</v>
      </c>
    </row>
    <row r="117927" spans="1:7" x14ac:dyDescent="0.35">
      <c r="A117927">
        <v>117925</v>
      </c>
      <c r="B117927" t="s">
        <v>181238</v>
      </c>
      <c r="C117927" t="s">
        <v>11</v>
      </c>
      <c r="D117927" s="1">
        <v>37938</v>
      </c>
      <c r="E117927" s="2">
        <v>8.1</v>
      </c>
      <c r="F117927">
        <v>82</v>
      </c>
      <c r="G117927" t="s">
        <v>181239</v>
      </c>
    </row>
    <row r="117928" spans="1:7" x14ac:dyDescent="0.35">
      <c r="A117928">
        <v>117926</v>
      </c>
      <c r="B117928" t="s">
        <v>181240</v>
      </c>
      <c r="C117928" t="s">
        <v>11</v>
      </c>
      <c r="D117928" s="1">
        <v>37938</v>
      </c>
      <c r="E117928" s="2">
        <v>8.5</v>
      </c>
      <c r="F117928">
        <v>85</v>
      </c>
      <c r="G117928" t="s">
        <v>181241</v>
      </c>
    </row>
    <row r="117929" spans="1:7" x14ac:dyDescent="0.35">
      <c r="A117929">
        <v>117927</v>
      </c>
      <c r="B117929" t="s">
        <v>181242</v>
      </c>
      <c r="C117929" t="s">
        <v>11</v>
      </c>
      <c r="D117929" s="1">
        <v>37938</v>
      </c>
      <c r="G117929" t="s">
        <v>181243</v>
      </c>
    </row>
    <row r="117930" spans="1:7" x14ac:dyDescent="0.35">
      <c r="A117930">
        <v>117928</v>
      </c>
      <c r="B117930" t="s">
        <v>181244</v>
      </c>
      <c r="C117930" t="s">
        <v>11</v>
      </c>
      <c r="D117930" s="1">
        <v>37936</v>
      </c>
      <c r="E117930" s="2">
        <v>5.9</v>
      </c>
      <c r="F117930">
        <v>56</v>
      </c>
      <c r="G117930" t="s">
        <v>181245</v>
      </c>
    </row>
    <row r="117931" spans="1:7" x14ac:dyDescent="0.35">
      <c r="A117931">
        <v>117929</v>
      </c>
      <c r="B117931" t="s">
        <v>181246</v>
      </c>
      <c r="C117931" t="s">
        <v>11</v>
      </c>
      <c r="D117931" s="1">
        <v>37936</v>
      </c>
      <c r="E117931" s="2">
        <v>5.0999999999999996</v>
      </c>
      <c r="F117931">
        <v>70</v>
      </c>
      <c r="G117931" t="s">
        <v>181247</v>
      </c>
    </row>
    <row r="117932" spans="1:7" x14ac:dyDescent="0.35">
      <c r="A117932">
        <v>117930</v>
      </c>
      <c r="B117932" t="s">
        <v>181248</v>
      </c>
      <c r="C117932" t="s">
        <v>11</v>
      </c>
      <c r="D117932" s="1">
        <v>37936</v>
      </c>
      <c r="E117932" s="2">
        <v>7.8</v>
      </c>
      <c r="F117932">
        <v>73</v>
      </c>
      <c r="G117932" t="s">
        <v>181249</v>
      </c>
    </row>
    <row r="117933" spans="1:7" x14ac:dyDescent="0.35">
      <c r="A117933">
        <v>117931</v>
      </c>
      <c r="B117933" t="s">
        <v>181250</v>
      </c>
      <c r="C117933" t="s">
        <v>11</v>
      </c>
      <c r="D117933" s="1">
        <v>37936</v>
      </c>
      <c r="E117933" s="2">
        <v>7.2</v>
      </c>
      <c r="F117933">
        <v>79</v>
      </c>
      <c r="G117933" t="s">
        <v>181251</v>
      </c>
    </row>
    <row r="117934" spans="1:7" x14ac:dyDescent="0.35">
      <c r="A117934">
        <v>117932</v>
      </c>
      <c r="B117934" t="s">
        <v>181252</v>
      </c>
      <c r="C117934" t="s">
        <v>11</v>
      </c>
      <c r="D117934" s="1">
        <v>37936</v>
      </c>
      <c r="E117934" s="2">
        <v>8.8000000000000007</v>
      </c>
      <c r="F117934">
        <v>80</v>
      </c>
      <c r="G117934" t="s">
        <v>181253</v>
      </c>
    </row>
    <row r="117935" spans="1:7" x14ac:dyDescent="0.35">
      <c r="A117935">
        <v>117933</v>
      </c>
      <c r="B117935" t="s">
        <v>181254</v>
      </c>
      <c r="C117935" t="s">
        <v>11</v>
      </c>
      <c r="D117935" s="1">
        <v>37936</v>
      </c>
      <c r="G117935" t="s">
        <v>181255</v>
      </c>
    </row>
    <row r="117936" spans="1:7" x14ac:dyDescent="0.35">
      <c r="A117936">
        <v>117934</v>
      </c>
      <c r="B117936" t="s">
        <v>181256</v>
      </c>
      <c r="C117936" t="s">
        <v>11</v>
      </c>
      <c r="D117936" s="1">
        <v>37936</v>
      </c>
    </row>
    <row r="117937" spans="1:7" x14ac:dyDescent="0.35">
      <c r="A117937">
        <v>117935</v>
      </c>
      <c r="B117937" t="s">
        <v>181257</v>
      </c>
      <c r="C117937" t="s">
        <v>11</v>
      </c>
      <c r="D117937" s="1">
        <v>37936</v>
      </c>
      <c r="G117937" t="s">
        <v>181258</v>
      </c>
    </row>
    <row r="117938" spans="1:7" x14ac:dyDescent="0.35">
      <c r="A117938">
        <v>117936</v>
      </c>
      <c r="B117938" t="s">
        <v>181259</v>
      </c>
      <c r="C117938" t="s">
        <v>11</v>
      </c>
      <c r="D117938" s="1">
        <v>37935</v>
      </c>
      <c r="F117938">
        <v>53</v>
      </c>
      <c r="G117938" t="s">
        <v>181260</v>
      </c>
    </row>
    <row r="117939" spans="1:7" x14ac:dyDescent="0.35">
      <c r="A117939">
        <v>117937</v>
      </c>
      <c r="B117939" t="s">
        <v>181261</v>
      </c>
      <c r="C117939" t="s">
        <v>11</v>
      </c>
      <c r="D117939" s="1">
        <v>37935</v>
      </c>
      <c r="E117939" s="2">
        <v>7.3</v>
      </c>
      <c r="F117939">
        <v>62</v>
      </c>
      <c r="G117939" t="s">
        <v>181262</v>
      </c>
    </row>
    <row r="117940" spans="1:7" x14ac:dyDescent="0.35">
      <c r="A117940">
        <v>117938</v>
      </c>
      <c r="B117940" t="s">
        <v>181263</v>
      </c>
      <c r="C117940" t="s">
        <v>11</v>
      </c>
      <c r="D117940" s="1">
        <v>37935</v>
      </c>
      <c r="E117940" s="2">
        <v>5.9</v>
      </c>
      <c r="F117940">
        <v>67</v>
      </c>
      <c r="G117940" t="s">
        <v>181264</v>
      </c>
    </row>
    <row r="117941" spans="1:7" x14ac:dyDescent="0.35">
      <c r="A117941">
        <v>117939</v>
      </c>
      <c r="B117941" t="s">
        <v>181265</v>
      </c>
      <c r="C117941" t="s">
        <v>11</v>
      </c>
      <c r="D117941" s="1">
        <v>37934</v>
      </c>
      <c r="E117941" s="2">
        <v>2.2000000000000002</v>
      </c>
      <c r="G117941" t="s">
        <v>181266</v>
      </c>
    </row>
    <row r="117942" spans="1:7" x14ac:dyDescent="0.35">
      <c r="A117942">
        <v>117940</v>
      </c>
      <c r="B117942" t="s">
        <v>181267</v>
      </c>
      <c r="C117942" t="s">
        <v>11</v>
      </c>
      <c r="D117942" s="1">
        <v>37934</v>
      </c>
      <c r="G117942" t="s">
        <v>181268</v>
      </c>
    </row>
    <row r="117943" spans="1:7" x14ac:dyDescent="0.35">
      <c r="A117943">
        <v>117941</v>
      </c>
      <c r="B117943" t="s">
        <v>181269</v>
      </c>
      <c r="C117943" t="s">
        <v>11</v>
      </c>
      <c r="D117943" s="1">
        <v>37934</v>
      </c>
      <c r="G117943" t="s">
        <v>181270</v>
      </c>
    </row>
    <row r="117944" spans="1:7" x14ac:dyDescent="0.35">
      <c r="A117944">
        <v>117942</v>
      </c>
      <c r="B117944" t="s">
        <v>181271</v>
      </c>
      <c r="C117944" t="s">
        <v>11</v>
      </c>
      <c r="D117944" s="1">
        <v>37931</v>
      </c>
      <c r="E117944" s="2">
        <v>5</v>
      </c>
      <c r="F117944">
        <v>52</v>
      </c>
      <c r="G117944" t="s">
        <v>181272</v>
      </c>
    </row>
    <row r="117945" spans="1:7" x14ac:dyDescent="0.35">
      <c r="A117945">
        <v>117943</v>
      </c>
      <c r="B117945" t="s">
        <v>181273</v>
      </c>
      <c r="C117945" t="s">
        <v>11</v>
      </c>
      <c r="D117945" s="1">
        <v>37931</v>
      </c>
      <c r="E117945" s="2">
        <v>8.3000000000000007</v>
      </c>
      <c r="F117945">
        <v>85</v>
      </c>
      <c r="G117945" t="s">
        <v>181274</v>
      </c>
    </row>
    <row r="117946" spans="1:7" x14ac:dyDescent="0.35">
      <c r="A117946">
        <v>117944</v>
      </c>
      <c r="B117946" t="s">
        <v>181275</v>
      </c>
      <c r="C117946" t="s">
        <v>11</v>
      </c>
      <c r="D117946" s="1">
        <v>37929</v>
      </c>
      <c r="E117946" s="2">
        <v>5.5</v>
      </c>
      <c r="F117946">
        <v>55</v>
      </c>
      <c r="G117946" t="s">
        <v>181276</v>
      </c>
    </row>
    <row r="117947" spans="1:7" x14ac:dyDescent="0.35">
      <c r="A117947">
        <v>117945</v>
      </c>
      <c r="B117947" t="s">
        <v>181277</v>
      </c>
      <c r="C117947" t="s">
        <v>11</v>
      </c>
      <c r="D117947" s="1">
        <v>37929</v>
      </c>
      <c r="E117947" s="2">
        <v>6.9</v>
      </c>
      <c r="F117947">
        <v>67</v>
      </c>
      <c r="G117947" t="s">
        <v>181278</v>
      </c>
    </row>
    <row r="117948" spans="1:7" x14ac:dyDescent="0.35">
      <c r="A117948">
        <v>117946</v>
      </c>
      <c r="B117948" t="s">
        <v>181279</v>
      </c>
      <c r="C117948" t="s">
        <v>11</v>
      </c>
      <c r="D117948" s="1">
        <v>37929</v>
      </c>
      <c r="E117948" s="2">
        <v>7</v>
      </c>
      <c r="F117948">
        <v>77</v>
      </c>
      <c r="G117948" t="s">
        <v>181280</v>
      </c>
    </row>
    <row r="117949" spans="1:7" x14ac:dyDescent="0.35">
      <c r="A117949">
        <v>117947</v>
      </c>
      <c r="B117949" t="s">
        <v>181281</v>
      </c>
      <c r="C117949" t="s">
        <v>11</v>
      </c>
      <c r="D117949" s="1">
        <v>37929</v>
      </c>
      <c r="E117949" s="2">
        <v>7.8</v>
      </c>
      <c r="F117949">
        <v>86</v>
      </c>
      <c r="G117949" t="s">
        <v>181282</v>
      </c>
    </row>
    <row r="117950" spans="1:7" x14ac:dyDescent="0.35">
      <c r="A117950">
        <v>117948</v>
      </c>
      <c r="B117950" t="s">
        <v>181283</v>
      </c>
      <c r="C117950" t="s">
        <v>11</v>
      </c>
      <c r="D117950" s="1">
        <v>37929</v>
      </c>
      <c r="E117950" s="2">
        <v>7.6</v>
      </c>
      <c r="G117950" t="s">
        <v>181284</v>
      </c>
    </row>
    <row r="117951" spans="1:7" x14ac:dyDescent="0.35">
      <c r="A117951">
        <v>117949</v>
      </c>
      <c r="B117951" t="s">
        <v>181285</v>
      </c>
      <c r="C117951" t="s">
        <v>11</v>
      </c>
      <c r="D117951" s="1">
        <v>37929</v>
      </c>
      <c r="G117951" t="s">
        <v>181286</v>
      </c>
    </row>
    <row r="117952" spans="1:7" x14ac:dyDescent="0.35">
      <c r="A117952">
        <v>117950</v>
      </c>
      <c r="B117952" t="s">
        <v>181287</v>
      </c>
      <c r="C117952" t="s">
        <v>11</v>
      </c>
      <c r="D117952" s="1">
        <v>37929</v>
      </c>
      <c r="G117952" t="s">
        <v>181288</v>
      </c>
    </row>
    <row r="117953" spans="1:7" x14ac:dyDescent="0.35">
      <c r="A117953">
        <v>117951</v>
      </c>
      <c r="B117953" t="s">
        <v>181289</v>
      </c>
      <c r="C117953" t="s">
        <v>11</v>
      </c>
      <c r="D117953" s="1">
        <v>37928</v>
      </c>
      <c r="E117953" s="2">
        <v>2.5</v>
      </c>
      <c r="G117953" t="s">
        <v>181290</v>
      </c>
    </row>
    <row r="117954" spans="1:7" x14ac:dyDescent="0.35">
      <c r="A117954">
        <v>117952</v>
      </c>
      <c r="B117954" t="s">
        <v>181291</v>
      </c>
      <c r="C117954" t="s">
        <v>11</v>
      </c>
      <c r="D117954" s="1">
        <v>37928</v>
      </c>
      <c r="G117954" t="s">
        <v>181292</v>
      </c>
    </row>
    <row r="117955" spans="1:7" x14ac:dyDescent="0.35">
      <c r="A117955">
        <v>117953</v>
      </c>
      <c r="B117955" t="s">
        <v>181293</v>
      </c>
      <c r="C117955" t="s">
        <v>11</v>
      </c>
      <c r="D117955" s="1">
        <v>37927</v>
      </c>
      <c r="E117955" s="2">
        <v>3.7</v>
      </c>
      <c r="F117955">
        <v>37</v>
      </c>
      <c r="G117955" t="s">
        <v>181294</v>
      </c>
    </row>
    <row r="117956" spans="1:7" x14ac:dyDescent="0.35">
      <c r="A117956">
        <v>117954</v>
      </c>
      <c r="B117956" t="s">
        <v>181295</v>
      </c>
      <c r="C117956" t="s">
        <v>11</v>
      </c>
      <c r="D117956" s="1">
        <v>37927</v>
      </c>
      <c r="F117956">
        <v>68</v>
      </c>
      <c r="G117956" t="s">
        <v>181296</v>
      </c>
    </row>
    <row r="117957" spans="1:7" x14ac:dyDescent="0.35">
      <c r="A117957">
        <v>117955</v>
      </c>
      <c r="B117957" t="s">
        <v>181297</v>
      </c>
      <c r="C117957" t="s">
        <v>11</v>
      </c>
      <c r="D117957" s="1">
        <v>37927</v>
      </c>
      <c r="E117957" s="2">
        <v>7.3</v>
      </c>
      <c r="F117957">
        <v>76</v>
      </c>
      <c r="G117957" t="s">
        <v>181298</v>
      </c>
    </row>
    <row r="117958" spans="1:7" x14ac:dyDescent="0.35">
      <c r="A117958">
        <v>117956</v>
      </c>
      <c r="B117958" t="s">
        <v>181299</v>
      </c>
      <c r="C117958" t="s">
        <v>11</v>
      </c>
      <c r="D117958" s="1">
        <v>37926</v>
      </c>
      <c r="E117958" s="2">
        <v>5.8</v>
      </c>
      <c r="G117958" t="s">
        <v>181300</v>
      </c>
    </row>
    <row r="117959" spans="1:7" x14ac:dyDescent="0.35">
      <c r="A117959">
        <v>117957</v>
      </c>
      <c r="B117959" t="s">
        <v>181301</v>
      </c>
      <c r="C117959" t="s">
        <v>11</v>
      </c>
      <c r="D117959" s="1">
        <v>37925</v>
      </c>
      <c r="E117959" s="2">
        <v>6.3</v>
      </c>
      <c r="F117959">
        <v>58</v>
      </c>
      <c r="G117959" t="s">
        <v>181302</v>
      </c>
    </row>
    <row r="117960" spans="1:7" x14ac:dyDescent="0.35">
      <c r="A117960">
        <v>117958</v>
      </c>
      <c r="B117960" t="s">
        <v>181303</v>
      </c>
      <c r="C117960" t="s">
        <v>11</v>
      </c>
      <c r="D117960" s="1">
        <v>37925</v>
      </c>
      <c r="E117960" s="2">
        <v>8.8000000000000007</v>
      </c>
      <c r="F117960">
        <v>75</v>
      </c>
      <c r="G117960" t="s">
        <v>181304</v>
      </c>
    </row>
    <row r="117961" spans="1:7" x14ac:dyDescent="0.35">
      <c r="A117961">
        <v>117959</v>
      </c>
      <c r="B117961" t="s">
        <v>181305</v>
      </c>
      <c r="C117961" t="s">
        <v>11</v>
      </c>
      <c r="D117961" s="1">
        <v>37925</v>
      </c>
      <c r="E117961" s="2">
        <v>7.7</v>
      </c>
      <c r="F117961">
        <v>78</v>
      </c>
      <c r="G117961" t="s">
        <v>181306</v>
      </c>
    </row>
    <row r="117962" spans="1:7" x14ac:dyDescent="0.35">
      <c r="A117962">
        <v>117960</v>
      </c>
      <c r="B117962" t="s">
        <v>181307</v>
      </c>
      <c r="C117962" t="s">
        <v>11</v>
      </c>
      <c r="D117962" s="1">
        <v>37925</v>
      </c>
      <c r="E117962" s="2">
        <v>8.1999999999999993</v>
      </c>
      <c r="G117962" t="s">
        <v>181308</v>
      </c>
    </row>
    <row r="117963" spans="1:7" x14ac:dyDescent="0.35">
      <c r="A117963">
        <v>117961</v>
      </c>
      <c r="B117963" t="s">
        <v>181309</v>
      </c>
      <c r="C117963" t="s">
        <v>11</v>
      </c>
      <c r="D117963" s="1">
        <v>37925</v>
      </c>
      <c r="E117963" s="2">
        <v>8.4</v>
      </c>
      <c r="G117963" t="s">
        <v>181310</v>
      </c>
    </row>
    <row r="117964" spans="1:7" x14ac:dyDescent="0.35">
      <c r="A117964">
        <v>117962</v>
      </c>
      <c r="B117964" t="s">
        <v>55787</v>
      </c>
      <c r="C117964" t="s">
        <v>11</v>
      </c>
      <c r="D117964" s="1">
        <v>37925</v>
      </c>
      <c r="E117964" s="2">
        <v>6.6</v>
      </c>
      <c r="G117964" t="s">
        <v>181311</v>
      </c>
    </row>
    <row r="117965" spans="1:7" x14ac:dyDescent="0.35">
      <c r="A117965">
        <v>117963</v>
      </c>
      <c r="B117965" t="s">
        <v>181312</v>
      </c>
      <c r="C117965" t="s">
        <v>11</v>
      </c>
      <c r="D117965" s="1">
        <v>37925</v>
      </c>
      <c r="E117965" s="2">
        <v>7.6</v>
      </c>
      <c r="G117965" t="s">
        <v>181313</v>
      </c>
    </row>
    <row r="117966" spans="1:7" x14ac:dyDescent="0.35">
      <c r="A117966">
        <v>117964</v>
      </c>
      <c r="B117966" t="s">
        <v>181314</v>
      </c>
      <c r="C117966" t="s">
        <v>11</v>
      </c>
      <c r="D117966" s="1">
        <v>37925</v>
      </c>
      <c r="E117966" s="2">
        <v>8.8000000000000007</v>
      </c>
      <c r="G117966" t="s">
        <v>181315</v>
      </c>
    </row>
    <row r="117967" spans="1:7" x14ac:dyDescent="0.35">
      <c r="A117967">
        <v>117965</v>
      </c>
      <c r="B117967" t="s">
        <v>181316</v>
      </c>
      <c r="C117967" t="s">
        <v>11</v>
      </c>
      <c r="D117967" s="1">
        <v>37925</v>
      </c>
      <c r="E117967" s="2">
        <v>9</v>
      </c>
      <c r="G117967" t="s">
        <v>181317</v>
      </c>
    </row>
    <row r="117968" spans="1:7" x14ac:dyDescent="0.35">
      <c r="A117968">
        <v>117966</v>
      </c>
      <c r="B117968" t="s">
        <v>181318</v>
      </c>
      <c r="C117968" t="s">
        <v>11</v>
      </c>
      <c r="D117968" s="1">
        <v>37925</v>
      </c>
      <c r="G117968" t="s">
        <v>181319</v>
      </c>
    </row>
    <row r="117969" spans="1:7" x14ac:dyDescent="0.35">
      <c r="A117969">
        <v>117967</v>
      </c>
      <c r="B117969" t="s">
        <v>181320</v>
      </c>
      <c r="C117969" t="s">
        <v>11</v>
      </c>
      <c r="D117969" s="1">
        <v>37925</v>
      </c>
      <c r="G117969" t="s">
        <v>181321</v>
      </c>
    </row>
    <row r="117970" spans="1:7" x14ac:dyDescent="0.35">
      <c r="A117970">
        <v>117968</v>
      </c>
      <c r="B117970" t="s">
        <v>181322</v>
      </c>
      <c r="C117970" t="s">
        <v>11</v>
      </c>
      <c r="D117970" s="1">
        <v>37924</v>
      </c>
      <c r="E117970" s="2">
        <v>4.5999999999999996</v>
      </c>
      <c r="F117970">
        <v>46</v>
      </c>
      <c r="G117970" t="s">
        <v>181323</v>
      </c>
    </row>
    <row r="117971" spans="1:7" x14ac:dyDescent="0.35">
      <c r="A117971">
        <v>117969</v>
      </c>
      <c r="B117971" t="s">
        <v>181324</v>
      </c>
      <c r="C117971" t="s">
        <v>11</v>
      </c>
      <c r="D117971" s="1">
        <v>37924</v>
      </c>
      <c r="F117971">
        <v>64</v>
      </c>
      <c r="G117971" t="s">
        <v>181325</v>
      </c>
    </row>
    <row r="117972" spans="1:7" x14ac:dyDescent="0.35">
      <c r="A117972">
        <v>117970</v>
      </c>
      <c r="B117972" t="s">
        <v>181326</v>
      </c>
      <c r="C117972" t="s">
        <v>11</v>
      </c>
      <c r="D117972" s="1">
        <v>37923</v>
      </c>
      <c r="E117972" s="2">
        <v>8.4</v>
      </c>
      <c r="F117972">
        <v>91</v>
      </c>
      <c r="G117972" t="s">
        <v>181327</v>
      </c>
    </row>
    <row r="117973" spans="1:7" x14ac:dyDescent="0.35">
      <c r="A117973">
        <v>117971</v>
      </c>
      <c r="B117973" t="s">
        <v>181328</v>
      </c>
      <c r="C117973" t="s">
        <v>11</v>
      </c>
      <c r="D117973" s="1">
        <v>37922</v>
      </c>
      <c r="E117973" s="2">
        <v>4.2</v>
      </c>
      <c r="F117973">
        <v>45</v>
      </c>
      <c r="G117973" t="s">
        <v>181329</v>
      </c>
    </row>
    <row r="117974" spans="1:7" x14ac:dyDescent="0.35">
      <c r="A117974">
        <v>117972</v>
      </c>
      <c r="B117974" t="s">
        <v>181330</v>
      </c>
      <c r="C117974" t="s">
        <v>11</v>
      </c>
      <c r="D117974" s="1">
        <v>37922</v>
      </c>
      <c r="E117974" s="2">
        <v>7.5</v>
      </c>
      <c r="F117974">
        <v>69</v>
      </c>
      <c r="G117974" t="s">
        <v>181331</v>
      </c>
    </row>
    <row r="117975" spans="1:7" x14ac:dyDescent="0.35">
      <c r="A117975">
        <v>117973</v>
      </c>
      <c r="B117975" t="s">
        <v>181332</v>
      </c>
      <c r="C117975" t="s">
        <v>11</v>
      </c>
      <c r="D117975" s="1">
        <v>37922</v>
      </c>
      <c r="E117975" s="2">
        <v>6.8</v>
      </c>
      <c r="F117975">
        <v>69</v>
      </c>
      <c r="G117975" t="s">
        <v>181333</v>
      </c>
    </row>
    <row r="117976" spans="1:7" x14ac:dyDescent="0.35">
      <c r="A117976">
        <v>117974</v>
      </c>
      <c r="B117976" t="s">
        <v>181334</v>
      </c>
      <c r="C117976" t="s">
        <v>11</v>
      </c>
      <c r="D117976" s="1">
        <v>37922</v>
      </c>
      <c r="E117976" s="2">
        <v>7.3</v>
      </c>
      <c r="F117976">
        <v>75</v>
      </c>
      <c r="G117976" t="s">
        <v>181335</v>
      </c>
    </row>
    <row r="117977" spans="1:7" x14ac:dyDescent="0.35">
      <c r="A117977">
        <v>117975</v>
      </c>
      <c r="B117977" t="s">
        <v>181336</v>
      </c>
      <c r="C117977" t="s">
        <v>11</v>
      </c>
      <c r="D117977" s="1">
        <v>37922</v>
      </c>
      <c r="E117977" s="2">
        <v>7.2</v>
      </c>
      <c r="F117977">
        <v>77</v>
      </c>
      <c r="G117977" t="s">
        <v>181337</v>
      </c>
    </row>
    <row r="117978" spans="1:7" x14ac:dyDescent="0.35">
      <c r="A117978">
        <v>117976</v>
      </c>
      <c r="B117978" t="s">
        <v>181338</v>
      </c>
      <c r="C117978" t="s">
        <v>11</v>
      </c>
      <c r="D117978" s="1">
        <v>37922</v>
      </c>
      <c r="E117978" s="2">
        <v>9</v>
      </c>
      <c r="F117978">
        <v>79</v>
      </c>
      <c r="G117978" t="s">
        <v>181339</v>
      </c>
    </row>
    <row r="117979" spans="1:7" x14ac:dyDescent="0.35">
      <c r="A117979">
        <v>117977</v>
      </c>
      <c r="B117979" t="s">
        <v>181340</v>
      </c>
      <c r="C117979" t="s">
        <v>11</v>
      </c>
      <c r="D117979" s="1">
        <v>37922</v>
      </c>
      <c r="E117979" s="2">
        <v>7.8</v>
      </c>
      <c r="F117979">
        <v>80</v>
      </c>
      <c r="G117979" t="s">
        <v>181341</v>
      </c>
    </row>
    <row r="117980" spans="1:7" x14ac:dyDescent="0.35">
      <c r="A117980">
        <v>117978</v>
      </c>
      <c r="B117980" t="s">
        <v>181342</v>
      </c>
      <c r="C117980" t="s">
        <v>11</v>
      </c>
      <c r="D117980" s="1">
        <v>37922</v>
      </c>
      <c r="E117980" s="2">
        <v>7.7</v>
      </c>
      <c r="F117980">
        <v>85</v>
      </c>
      <c r="G117980" t="s">
        <v>181343</v>
      </c>
    </row>
    <row r="117981" spans="1:7" x14ac:dyDescent="0.35">
      <c r="A117981">
        <v>117979</v>
      </c>
      <c r="B117981" t="s">
        <v>181344</v>
      </c>
      <c r="C117981" t="s">
        <v>11</v>
      </c>
      <c r="D117981" s="1">
        <v>37922</v>
      </c>
      <c r="G117981" t="s">
        <v>181345</v>
      </c>
    </row>
    <row r="117982" spans="1:7" x14ac:dyDescent="0.35">
      <c r="A117982">
        <v>117980</v>
      </c>
      <c r="B117982" t="s">
        <v>181346</v>
      </c>
      <c r="C117982" t="s">
        <v>11</v>
      </c>
      <c r="D117982" s="1">
        <v>37922</v>
      </c>
    </row>
    <row r="117983" spans="1:7" x14ac:dyDescent="0.35">
      <c r="A117983">
        <v>117981</v>
      </c>
      <c r="B117983" t="s">
        <v>181347</v>
      </c>
      <c r="C117983" t="s">
        <v>11</v>
      </c>
      <c r="D117983" s="1">
        <v>37921</v>
      </c>
      <c r="F117983">
        <v>63</v>
      </c>
      <c r="G117983" t="s">
        <v>181348</v>
      </c>
    </row>
    <row r="117984" spans="1:7" x14ac:dyDescent="0.35">
      <c r="A117984">
        <v>117982</v>
      </c>
      <c r="B117984" t="s">
        <v>181349</v>
      </c>
      <c r="C117984" t="s">
        <v>11</v>
      </c>
      <c r="D117984" s="1">
        <v>37921</v>
      </c>
      <c r="E117984" s="2">
        <v>6.4</v>
      </c>
      <c r="F117984">
        <v>65</v>
      </c>
      <c r="G117984" t="s">
        <v>181350</v>
      </c>
    </row>
    <row r="117985" spans="1:7" x14ac:dyDescent="0.35">
      <c r="A117985">
        <v>117983</v>
      </c>
      <c r="B117985" t="s">
        <v>181351</v>
      </c>
      <c r="C117985" t="s">
        <v>11</v>
      </c>
      <c r="D117985" s="1">
        <v>37921</v>
      </c>
      <c r="G117985" t="s">
        <v>181352</v>
      </c>
    </row>
    <row r="117986" spans="1:7" x14ac:dyDescent="0.35">
      <c r="A117986">
        <v>117984</v>
      </c>
      <c r="B117986" t="s">
        <v>181353</v>
      </c>
      <c r="C117986" t="s">
        <v>11</v>
      </c>
      <c r="D117986" s="1">
        <v>37919</v>
      </c>
    </row>
    <row r="117987" spans="1:7" x14ac:dyDescent="0.35">
      <c r="A117987">
        <v>117985</v>
      </c>
      <c r="B117987" t="s">
        <v>181354</v>
      </c>
      <c r="C117987" t="s">
        <v>11</v>
      </c>
      <c r="D117987" s="1">
        <v>37918</v>
      </c>
    </row>
    <row r="117988" spans="1:7" x14ac:dyDescent="0.35">
      <c r="A117988">
        <v>117986</v>
      </c>
      <c r="B117988" t="s">
        <v>181355</v>
      </c>
      <c r="C117988" t="s">
        <v>11</v>
      </c>
      <c r="D117988" s="1">
        <v>37917</v>
      </c>
      <c r="E117988" s="2">
        <v>8.5</v>
      </c>
      <c r="F117988">
        <v>65</v>
      </c>
      <c r="G117988" t="s">
        <v>181356</v>
      </c>
    </row>
    <row r="117989" spans="1:7" x14ac:dyDescent="0.35">
      <c r="A117989">
        <v>117987</v>
      </c>
      <c r="B117989" t="s">
        <v>181357</v>
      </c>
      <c r="C117989" t="s">
        <v>11</v>
      </c>
      <c r="D117989" s="1">
        <v>37917</v>
      </c>
      <c r="E117989" s="2">
        <v>7.6</v>
      </c>
      <c r="F117989">
        <v>80</v>
      </c>
      <c r="G117989" t="s">
        <v>181358</v>
      </c>
    </row>
    <row r="117990" spans="1:7" x14ac:dyDescent="0.35">
      <c r="A117990">
        <v>117988</v>
      </c>
      <c r="B117990" t="s">
        <v>181359</v>
      </c>
      <c r="C117990" t="s">
        <v>11</v>
      </c>
      <c r="D117990" s="1">
        <v>37917</v>
      </c>
      <c r="E117990" s="2">
        <v>8.1</v>
      </c>
      <c r="G117990" t="s">
        <v>181360</v>
      </c>
    </row>
    <row r="117991" spans="1:7" x14ac:dyDescent="0.35">
      <c r="A117991">
        <v>117989</v>
      </c>
      <c r="B117991" t="s">
        <v>181361</v>
      </c>
      <c r="C117991" t="s">
        <v>11</v>
      </c>
      <c r="D117991" s="1">
        <v>37917</v>
      </c>
    </row>
    <row r="117992" spans="1:7" x14ac:dyDescent="0.35">
      <c r="A117992">
        <v>117990</v>
      </c>
      <c r="B117992" t="s">
        <v>181362</v>
      </c>
      <c r="C117992" t="s">
        <v>11</v>
      </c>
      <c r="D117992" s="1">
        <v>37916</v>
      </c>
      <c r="E117992" s="2">
        <v>5.5</v>
      </c>
      <c r="G117992" t="s">
        <v>181363</v>
      </c>
    </row>
    <row r="117993" spans="1:7" x14ac:dyDescent="0.35">
      <c r="A117993">
        <v>117991</v>
      </c>
      <c r="B117993" t="s">
        <v>181364</v>
      </c>
      <c r="C117993" t="s">
        <v>11</v>
      </c>
      <c r="D117993" s="1">
        <v>37916</v>
      </c>
      <c r="G117993" t="s">
        <v>181365</v>
      </c>
    </row>
    <row r="117994" spans="1:7" x14ac:dyDescent="0.35">
      <c r="A117994">
        <v>117992</v>
      </c>
      <c r="B117994" t="s">
        <v>181366</v>
      </c>
      <c r="C117994" t="s">
        <v>11</v>
      </c>
      <c r="D117994" s="1">
        <v>37915</v>
      </c>
      <c r="E117994" s="2">
        <v>4</v>
      </c>
      <c r="F117994">
        <v>56</v>
      </c>
      <c r="G117994" t="s">
        <v>181367</v>
      </c>
    </row>
    <row r="117995" spans="1:7" x14ac:dyDescent="0.35">
      <c r="A117995">
        <v>117993</v>
      </c>
      <c r="B117995" t="s">
        <v>181368</v>
      </c>
      <c r="C117995" t="s">
        <v>11</v>
      </c>
      <c r="D117995" s="1">
        <v>37915</v>
      </c>
      <c r="E117995" s="2">
        <v>7.5</v>
      </c>
      <c r="F117995">
        <v>63</v>
      </c>
      <c r="G117995" t="s">
        <v>181369</v>
      </c>
    </row>
    <row r="117996" spans="1:7" x14ac:dyDescent="0.35">
      <c r="A117996">
        <v>117994</v>
      </c>
      <c r="B117996" t="s">
        <v>181370</v>
      </c>
      <c r="C117996" t="s">
        <v>11</v>
      </c>
      <c r="D117996" s="1">
        <v>37915</v>
      </c>
      <c r="E117996" s="2">
        <v>7.5</v>
      </c>
      <c r="F117996">
        <v>73</v>
      </c>
      <c r="G117996" t="s">
        <v>181371</v>
      </c>
    </row>
    <row r="117997" spans="1:7" x14ac:dyDescent="0.35">
      <c r="A117997">
        <v>117995</v>
      </c>
      <c r="B117997" t="s">
        <v>181372</v>
      </c>
      <c r="C117997" t="s">
        <v>11</v>
      </c>
      <c r="D117997" s="1">
        <v>37915</v>
      </c>
      <c r="E117997" s="2">
        <v>8.5</v>
      </c>
      <c r="F117997">
        <v>75</v>
      </c>
      <c r="G117997" t="s">
        <v>181373</v>
      </c>
    </row>
    <row r="117998" spans="1:7" x14ac:dyDescent="0.35">
      <c r="A117998">
        <v>117996</v>
      </c>
      <c r="B117998" t="s">
        <v>181374</v>
      </c>
      <c r="C117998" t="s">
        <v>11</v>
      </c>
      <c r="D117998" s="1">
        <v>37915</v>
      </c>
      <c r="E117998" s="2">
        <v>8.1999999999999993</v>
      </c>
      <c r="F117998">
        <v>81</v>
      </c>
      <c r="G117998" t="s">
        <v>181375</v>
      </c>
    </row>
    <row r="117999" spans="1:7" x14ac:dyDescent="0.35">
      <c r="A117999">
        <v>117997</v>
      </c>
      <c r="B117999" t="s">
        <v>181376</v>
      </c>
      <c r="C117999" t="s">
        <v>11</v>
      </c>
      <c r="D117999" s="1">
        <v>37915</v>
      </c>
      <c r="E117999" s="2">
        <v>8.1</v>
      </c>
      <c r="G117999" t="s">
        <v>181377</v>
      </c>
    </row>
    <row r="118000" spans="1:7" x14ac:dyDescent="0.35">
      <c r="A118000">
        <v>117998</v>
      </c>
      <c r="B118000" t="s">
        <v>181378</v>
      </c>
      <c r="C118000" t="s">
        <v>11</v>
      </c>
      <c r="D118000" s="1">
        <v>37915</v>
      </c>
      <c r="G118000" t="s">
        <v>181379</v>
      </c>
    </row>
    <row r="118001" spans="1:7" x14ac:dyDescent="0.35">
      <c r="A118001">
        <v>117999</v>
      </c>
      <c r="B118001" t="s">
        <v>181380</v>
      </c>
      <c r="C118001" t="s">
        <v>11</v>
      </c>
      <c r="D118001" s="1">
        <v>37915</v>
      </c>
    </row>
    <row r="118002" spans="1:7" x14ac:dyDescent="0.35">
      <c r="A118002">
        <v>118000</v>
      </c>
      <c r="B118002" t="s">
        <v>181381</v>
      </c>
      <c r="C118002" t="s">
        <v>11</v>
      </c>
      <c r="D118002" s="1">
        <v>37914</v>
      </c>
      <c r="E118002" s="2">
        <v>6.1</v>
      </c>
      <c r="F118002">
        <v>52</v>
      </c>
      <c r="G118002" t="s">
        <v>181382</v>
      </c>
    </row>
    <row r="118003" spans="1:7" x14ac:dyDescent="0.35">
      <c r="A118003">
        <v>118001</v>
      </c>
      <c r="B118003" t="s">
        <v>181383</v>
      </c>
      <c r="C118003" t="s">
        <v>11</v>
      </c>
      <c r="D118003" s="1">
        <v>37914</v>
      </c>
      <c r="E118003" s="2">
        <v>8.5</v>
      </c>
      <c r="F118003">
        <v>58</v>
      </c>
      <c r="G118003" t="s">
        <v>181384</v>
      </c>
    </row>
    <row r="118004" spans="1:7" x14ac:dyDescent="0.35">
      <c r="A118004">
        <v>118002</v>
      </c>
      <c r="B118004" t="s">
        <v>181385</v>
      </c>
      <c r="C118004" t="s">
        <v>11</v>
      </c>
      <c r="D118004" s="1">
        <v>37914</v>
      </c>
      <c r="E118004" s="2">
        <v>7.1</v>
      </c>
      <c r="F118004">
        <v>70</v>
      </c>
      <c r="G118004" t="s">
        <v>181386</v>
      </c>
    </row>
    <row r="118005" spans="1:7" x14ac:dyDescent="0.35">
      <c r="A118005">
        <v>118003</v>
      </c>
      <c r="B118005" t="s">
        <v>181387</v>
      </c>
      <c r="C118005" t="s">
        <v>11</v>
      </c>
      <c r="D118005" s="1">
        <v>37913</v>
      </c>
      <c r="E118005" s="2">
        <v>7.5</v>
      </c>
      <c r="F118005">
        <v>70</v>
      </c>
      <c r="G118005" t="s">
        <v>181388</v>
      </c>
    </row>
    <row r="118006" spans="1:7" x14ac:dyDescent="0.35">
      <c r="A118006">
        <v>118004</v>
      </c>
      <c r="B118006" t="s">
        <v>181389</v>
      </c>
      <c r="C118006" t="s">
        <v>11</v>
      </c>
      <c r="D118006" s="1">
        <v>37911</v>
      </c>
      <c r="E118006" s="2">
        <v>6.2</v>
      </c>
      <c r="F118006">
        <v>67</v>
      </c>
      <c r="G118006" t="s">
        <v>181390</v>
      </c>
    </row>
    <row r="118007" spans="1:7" x14ac:dyDescent="0.35">
      <c r="A118007">
        <v>118005</v>
      </c>
      <c r="B118007" t="s">
        <v>181391</v>
      </c>
      <c r="C118007" t="s">
        <v>11</v>
      </c>
      <c r="D118007" s="1">
        <v>37911</v>
      </c>
      <c r="E118007" s="2">
        <v>8.1</v>
      </c>
      <c r="G118007" t="s">
        <v>181392</v>
      </c>
    </row>
    <row r="118008" spans="1:7" x14ac:dyDescent="0.35">
      <c r="A118008">
        <v>118006</v>
      </c>
      <c r="B118008" t="s">
        <v>181393</v>
      </c>
      <c r="C118008" t="s">
        <v>11</v>
      </c>
      <c r="D118008" s="1">
        <v>37911</v>
      </c>
    </row>
    <row r="118009" spans="1:7" x14ac:dyDescent="0.35">
      <c r="A118009">
        <v>118007</v>
      </c>
      <c r="B118009" t="s">
        <v>181394</v>
      </c>
      <c r="C118009" t="s">
        <v>11</v>
      </c>
      <c r="D118009" s="1">
        <v>37910</v>
      </c>
      <c r="E118009" s="2">
        <v>3.8</v>
      </c>
      <c r="F118009">
        <v>74</v>
      </c>
      <c r="G118009" t="s">
        <v>181395</v>
      </c>
    </row>
    <row r="118010" spans="1:7" x14ac:dyDescent="0.35">
      <c r="A118010">
        <v>118008</v>
      </c>
      <c r="B118010" t="s">
        <v>181396</v>
      </c>
      <c r="C118010" t="s">
        <v>11</v>
      </c>
      <c r="D118010" s="1">
        <v>37909</v>
      </c>
      <c r="E118010" s="2">
        <v>6.1</v>
      </c>
      <c r="F118010">
        <v>67</v>
      </c>
      <c r="G118010" t="s">
        <v>181397</v>
      </c>
    </row>
    <row r="118011" spans="1:7" x14ac:dyDescent="0.35">
      <c r="A118011">
        <v>118009</v>
      </c>
      <c r="B118011" t="s">
        <v>181398</v>
      </c>
      <c r="C118011" t="s">
        <v>11</v>
      </c>
      <c r="D118011" s="1">
        <v>37909</v>
      </c>
      <c r="E118011" s="2">
        <v>7.8</v>
      </c>
      <c r="F118011">
        <v>82</v>
      </c>
      <c r="G118011" t="s">
        <v>181399</v>
      </c>
    </row>
    <row r="118012" spans="1:7" x14ac:dyDescent="0.35">
      <c r="A118012">
        <v>118010</v>
      </c>
      <c r="B118012" t="s">
        <v>181400</v>
      </c>
      <c r="C118012" t="s">
        <v>11</v>
      </c>
      <c r="D118012" s="1">
        <v>37909</v>
      </c>
      <c r="E118012" s="2">
        <v>8</v>
      </c>
      <c r="G118012" t="s">
        <v>181401</v>
      </c>
    </row>
    <row r="118013" spans="1:7" x14ac:dyDescent="0.35">
      <c r="A118013">
        <v>118011</v>
      </c>
      <c r="B118013" t="s">
        <v>181402</v>
      </c>
      <c r="C118013" t="s">
        <v>11</v>
      </c>
      <c r="D118013" s="1">
        <v>37909</v>
      </c>
    </row>
    <row r="118014" spans="1:7" x14ac:dyDescent="0.35">
      <c r="A118014">
        <v>118012</v>
      </c>
      <c r="B118014" t="s">
        <v>181403</v>
      </c>
      <c r="C118014" t="s">
        <v>11</v>
      </c>
      <c r="D118014" s="1">
        <v>37908</v>
      </c>
      <c r="E118014" s="2">
        <v>5.6</v>
      </c>
      <c r="F118014">
        <v>30</v>
      </c>
      <c r="G118014" t="s">
        <v>181404</v>
      </c>
    </row>
    <row r="118015" spans="1:7" x14ac:dyDescent="0.35">
      <c r="A118015">
        <v>118013</v>
      </c>
      <c r="B118015" t="s">
        <v>181405</v>
      </c>
      <c r="C118015" t="s">
        <v>11</v>
      </c>
      <c r="D118015" s="1">
        <v>37908</v>
      </c>
      <c r="E118015" s="2">
        <v>7.5</v>
      </c>
      <c r="F118015">
        <v>72</v>
      </c>
      <c r="G118015" t="s">
        <v>181406</v>
      </c>
    </row>
    <row r="118016" spans="1:7" x14ac:dyDescent="0.35">
      <c r="A118016">
        <v>118014</v>
      </c>
      <c r="B118016" t="s">
        <v>181407</v>
      </c>
      <c r="C118016" t="s">
        <v>11</v>
      </c>
      <c r="D118016" s="1">
        <v>37908</v>
      </c>
      <c r="E118016" s="2">
        <v>8.1999999999999993</v>
      </c>
      <c r="F118016">
        <v>75</v>
      </c>
      <c r="G118016" t="s">
        <v>181408</v>
      </c>
    </row>
    <row r="118017" spans="1:7" x14ac:dyDescent="0.35">
      <c r="A118017">
        <v>118015</v>
      </c>
      <c r="B118017" t="s">
        <v>181409</v>
      </c>
      <c r="C118017" t="s">
        <v>11</v>
      </c>
      <c r="D118017" s="1">
        <v>37908</v>
      </c>
      <c r="E118017" s="2">
        <v>8.9</v>
      </c>
      <c r="F118017">
        <v>86</v>
      </c>
      <c r="G118017" t="s">
        <v>181410</v>
      </c>
    </row>
    <row r="118018" spans="1:7" x14ac:dyDescent="0.35">
      <c r="A118018">
        <v>118016</v>
      </c>
      <c r="B118018" t="s">
        <v>181411</v>
      </c>
      <c r="C118018" t="s">
        <v>11</v>
      </c>
      <c r="D118018" s="1">
        <v>37908</v>
      </c>
      <c r="G118018" t="s">
        <v>181412</v>
      </c>
    </row>
    <row r="118019" spans="1:7" x14ac:dyDescent="0.35">
      <c r="A118019">
        <v>118017</v>
      </c>
      <c r="B118019" t="s">
        <v>181413</v>
      </c>
      <c r="C118019" t="s">
        <v>11</v>
      </c>
      <c r="D118019" s="1">
        <v>37908</v>
      </c>
      <c r="G118019" t="s">
        <v>181414</v>
      </c>
    </row>
    <row r="118020" spans="1:7" x14ac:dyDescent="0.35">
      <c r="A118020">
        <v>118018</v>
      </c>
      <c r="B118020" t="s">
        <v>181415</v>
      </c>
      <c r="C118020" t="s">
        <v>11</v>
      </c>
      <c r="D118020" s="1">
        <v>37908</v>
      </c>
    </row>
    <row r="118021" spans="1:7" x14ac:dyDescent="0.35">
      <c r="A118021">
        <v>118019</v>
      </c>
      <c r="B118021" t="s">
        <v>181416</v>
      </c>
      <c r="C118021" t="s">
        <v>11</v>
      </c>
      <c r="D118021" s="1">
        <v>37907</v>
      </c>
      <c r="G118021" t="s">
        <v>181417</v>
      </c>
    </row>
    <row r="118022" spans="1:7" x14ac:dyDescent="0.35">
      <c r="A118022">
        <v>118020</v>
      </c>
      <c r="B118022" t="s">
        <v>181418</v>
      </c>
      <c r="C118022" t="s">
        <v>11</v>
      </c>
      <c r="D118022" s="1">
        <v>37907</v>
      </c>
      <c r="G118022" t="s">
        <v>181419</v>
      </c>
    </row>
    <row r="118023" spans="1:7" x14ac:dyDescent="0.35">
      <c r="A118023">
        <v>118021</v>
      </c>
      <c r="B118023" t="s">
        <v>181420</v>
      </c>
      <c r="C118023" t="s">
        <v>11</v>
      </c>
      <c r="D118023" s="1">
        <v>37905</v>
      </c>
    </row>
    <row r="118024" spans="1:7" x14ac:dyDescent="0.35">
      <c r="A118024">
        <v>118022</v>
      </c>
      <c r="B118024" t="s">
        <v>181421</v>
      </c>
      <c r="C118024" t="s">
        <v>11</v>
      </c>
      <c r="D118024" s="1">
        <v>37903</v>
      </c>
    </row>
    <row r="118025" spans="1:7" x14ac:dyDescent="0.35">
      <c r="A118025">
        <v>118023</v>
      </c>
      <c r="B118025" t="s">
        <v>181422</v>
      </c>
      <c r="C118025" t="s">
        <v>11</v>
      </c>
      <c r="D118025" s="1">
        <v>37903</v>
      </c>
    </row>
    <row r="118026" spans="1:7" x14ac:dyDescent="0.35">
      <c r="A118026">
        <v>118024</v>
      </c>
      <c r="B118026" t="s">
        <v>181423</v>
      </c>
      <c r="C118026" t="s">
        <v>11</v>
      </c>
      <c r="D118026" s="1">
        <v>37902</v>
      </c>
    </row>
    <row r="118027" spans="1:7" x14ac:dyDescent="0.35">
      <c r="A118027">
        <v>118025</v>
      </c>
      <c r="B118027" t="s">
        <v>181424</v>
      </c>
      <c r="C118027" t="s">
        <v>11</v>
      </c>
      <c r="D118027" s="1">
        <v>37901</v>
      </c>
      <c r="E118027" s="2">
        <v>7.5</v>
      </c>
      <c r="F118027">
        <v>65</v>
      </c>
      <c r="G118027" t="s">
        <v>181425</v>
      </c>
    </row>
    <row r="118028" spans="1:7" x14ac:dyDescent="0.35">
      <c r="A118028">
        <v>118026</v>
      </c>
      <c r="B118028" t="s">
        <v>181426</v>
      </c>
      <c r="C118028" t="s">
        <v>11</v>
      </c>
      <c r="D118028" s="1">
        <v>37901</v>
      </c>
      <c r="G118028" t="s">
        <v>181427</v>
      </c>
    </row>
    <row r="118029" spans="1:7" x14ac:dyDescent="0.35">
      <c r="A118029">
        <v>118027</v>
      </c>
      <c r="B118029" t="s">
        <v>181428</v>
      </c>
      <c r="C118029" t="s">
        <v>11</v>
      </c>
      <c r="D118029" s="1">
        <v>37901</v>
      </c>
      <c r="G118029" t="s">
        <v>181429</v>
      </c>
    </row>
    <row r="118030" spans="1:7" x14ac:dyDescent="0.35">
      <c r="A118030">
        <v>118028</v>
      </c>
      <c r="B118030" t="s">
        <v>181430</v>
      </c>
      <c r="C118030" t="s">
        <v>11</v>
      </c>
      <c r="D118030" s="1">
        <v>37900</v>
      </c>
      <c r="E118030" s="2">
        <v>7.1</v>
      </c>
      <c r="F118030">
        <v>63</v>
      </c>
      <c r="G118030" t="s">
        <v>181431</v>
      </c>
    </row>
    <row r="118031" spans="1:7" x14ac:dyDescent="0.35">
      <c r="A118031">
        <v>118029</v>
      </c>
      <c r="B118031" t="s">
        <v>181432</v>
      </c>
      <c r="C118031" t="s">
        <v>11</v>
      </c>
      <c r="D118031" s="1">
        <v>37900</v>
      </c>
      <c r="E118031" s="2">
        <v>7.8</v>
      </c>
      <c r="G118031" t="s">
        <v>181433</v>
      </c>
    </row>
    <row r="118032" spans="1:7" x14ac:dyDescent="0.35">
      <c r="A118032">
        <v>118030</v>
      </c>
      <c r="B118032" t="s">
        <v>181434</v>
      </c>
      <c r="C118032" t="s">
        <v>11</v>
      </c>
      <c r="D118032" s="1">
        <v>37898</v>
      </c>
      <c r="G118032" t="s">
        <v>181435</v>
      </c>
    </row>
    <row r="118033" spans="1:7" x14ac:dyDescent="0.35">
      <c r="A118033">
        <v>118031</v>
      </c>
      <c r="B118033" t="s">
        <v>181436</v>
      </c>
      <c r="C118033" t="s">
        <v>11</v>
      </c>
      <c r="D118033" s="1">
        <v>37897</v>
      </c>
      <c r="G118033" t="s">
        <v>181437</v>
      </c>
    </row>
    <row r="118034" spans="1:7" x14ac:dyDescent="0.35">
      <c r="A118034">
        <v>118032</v>
      </c>
      <c r="B118034" t="s">
        <v>181438</v>
      </c>
      <c r="C118034" t="s">
        <v>11</v>
      </c>
      <c r="D118034" s="1">
        <v>37895</v>
      </c>
      <c r="E118034" s="2">
        <v>7.7</v>
      </c>
      <c r="F118034">
        <v>80</v>
      </c>
      <c r="G118034" t="s">
        <v>181439</v>
      </c>
    </row>
    <row r="118035" spans="1:7" x14ac:dyDescent="0.35">
      <c r="A118035">
        <v>118033</v>
      </c>
      <c r="B118035" t="s">
        <v>181440</v>
      </c>
      <c r="C118035" t="s">
        <v>11</v>
      </c>
      <c r="D118035" s="1">
        <v>37895</v>
      </c>
      <c r="E118035" s="2">
        <v>7.8</v>
      </c>
      <c r="F118035">
        <v>81</v>
      </c>
      <c r="G118035" t="s">
        <v>181441</v>
      </c>
    </row>
    <row r="118036" spans="1:7" x14ac:dyDescent="0.35">
      <c r="A118036">
        <v>118034</v>
      </c>
      <c r="B118036" t="s">
        <v>181442</v>
      </c>
      <c r="C118036" t="s">
        <v>11</v>
      </c>
      <c r="D118036" s="1">
        <v>37895</v>
      </c>
      <c r="G118036" t="s">
        <v>181443</v>
      </c>
    </row>
    <row r="118037" spans="1:7" x14ac:dyDescent="0.35">
      <c r="A118037">
        <v>118035</v>
      </c>
      <c r="B118037" t="s">
        <v>181444</v>
      </c>
      <c r="C118037" t="s">
        <v>11</v>
      </c>
      <c r="D118037" s="1">
        <v>37895</v>
      </c>
      <c r="G118037" t="s">
        <v>181445</v>
      </c>
    </row>
    <row r="118038" spans="1:7" x14ac:dyDescent="0.35">
      <c r="A118038">
        <v>118036</v>
      </c>
      <c r="B118038" t="s">
        <v>181446</v>
      </c>
      <c r="C118038" t="s">
        <v>11</v>
      </c>
      <c r="D118038" s="1">
        <v>37894</v>
      </c>
      <c r="E118038" s="2">
        <v>7.8</v>
      </c>
      <c r="F118038">
        <v>48</v>
      </c>
      <c r="G118038" t="s">
        <v>181447</v>
      </c>
    </row>
    <row r="118039" spans="1:7" x14ac:dyDescent="0.35">
      <c r="A118039">
        <v>118037</v>
      </c>
      <c r="B118039" t="s">
        <v>181448</v>
      </c>
      <c r="C118039" t="s">
        <v>11</v>
      </c>
      <c r="D118039" s="1">
        <v>37894</v>
      </c>
      <c r="E118039" s="2">
        <v>8.4</v>
      </c>
      <c r="F118039">
        <v>64</v>
      </c>
      <c r="G118039" t="s">
        <v>181449</v>
      </c>
    </row>
    <row r="118040" spans="1:7" x14ac:dyDescent="0.35">
      <c r="A118040">
        <v>118038</v>
      </c>
      <c r="B118040" t="s">
        <v>181450</v>
      </c>
      <c r="C118040" t="s">
        <v>11</v>
      </c>
      <c r="D118040" s="1">
        <v>37894</v>
      </c>
      <c r="E118040" s="2">
        <v>6</v>
      </c>
      <c r="F118040">
        <v>74</v>
      </c>
      <c r="G118040" t="s">
        <v>181451</v>
      </c>
    </row>
    <row r="118041" spans="1:7" x14ac:dyDescent="0.35">
      <c r="A118041">
        <v>118039</v>
      </c>
      <c r="B118041" t="s">
        <v>181452</v>
      </c>
      <c r="C118041" t="s">
        <v>11</v>
      </c>
      <c r="D118041" s="1">
        <v>37894</v>
      </c>
      <c r="E118041" s="2">
        <v>8.1999999999999993</v>
      </c>
      <c r="F118041">
        <v>78</v>
      </c>
      <c r="G118041" t="s">
        <v>181453</v>
      </c>
    </row>
    <row r="118042" spans="1:7" x14ac:dyDescent="0.35">
      <c r="A118042">
        <v>118040</v>
      </c>
      <c r="B118042" t="s">
        <v>181454</v>
      </c>
      <c r="C118042" t="s">
        <v>11</v>
      </c>
      <c r="D118042" s="1">
        <v>37894</v>
      </c>
      <c r="E118042" s="2">
        <v>7.7</v>
      </c>
      <c r="F118042">
        <v>83</v>
      </c>
      <c r="G118042" t="s">
        <v>181455</v>
      </c>
    </row>
    <row r="118043" spans="1:7" x14ac:dyDescent="0.35">
      <c r="A118043">
        <v>118041</v>
      </c>
      <c r="B118043" t="s">
        <v>181456</v>
      </c>
      <c r="C118043" t="s">
        <v>11</v>
      </c>
      <c r="D118043" s="1">
        <v>37894</v>
      </c>
      <c r="E118043" s="2">
        <v>8.8000000000000007</v>
      </c>
      <c r="F118043">
        <v>84</v>
      </c>
      <c r="G118043" t="s">
        <v>181457</v>
      </c>
    </row>
    <row r="118044" spans="1:7" x14ac:dyDescent="0.35">
      <c r="A118044">
        <v>118042</v>
      </c>
      <c r="B118044" t="s">
        <v>181458</v>
      </c>
      <c r="C118044" t="s">
        <v>11</v>
      </c>
      <c r="D118044" s="1">
        <v>37894</v>
      </c>
      <c r="G118044" t="s">
        <v>181459</v>
      </c>
    </row>
    <row r="118045" spans="1:7" x14ac:dyDescent="0.35">
      <c r="A118045">
        <v>118043</v>
      </c>
      <c r="B118045" t="s">
        <v>181460</v>
      </c>
      <c r="C118045" t="s">
        <v>11</v>
      </c>
      <c r="D118045" s="1">
        <v>37893</v>
      </c>
      <c r="E118045" s="2">
        <v>8.4</v>
      </c>
      <c r="F118045">
        <v>66</v>
      </c>
      <c r="G118045" t="s">
        <v>181461</v>
      </c>
    </row>
    <row r="118046" spans="1:7" x14ac:dyDescent="0.35">
      <c r="A118046">
        <v>118044</v>
      </c>
      <c r="B118046" t="s">
        <v>181462</v>
      </c>
      <c r="C118046" t="s">
        <v>11</v>
      </c>
      <c r="D118046" s="1">
        <v>37893</v>
      </c>
      <c r="E118046" s="2">
        <v>7.8</v>
      </c>
      <c r="F118046">
        <v>68</v>
      </c>
      <c r="G118046" t="s">
        <v>181463</v>
      </c>
    </row>
    <row r="118047" spans="1:7" x14ac:dyDescent="0.35">
      <c r="A118047">
        <v>118045</v>
      </c>
      <c r="B118047" t="s">
        <v>181464</v>
      </c>
      <c r="C118047" t="s">
        <v>11</v>
      </c>
      <c r="D118047" s="1">
        <v>37893</v>
      </c>
      <c r="E118047" s="2">
        <v>8</v>
      </c>
      <c r="G118047" t="s">
        <v>181465</v>
      </c>
    </row>
    <row r="118048" spans="1:7" x14ac:dyDescent="0.35">
      <c r="A118048">
        <v>118046</v>
      </c>
      <c r="B118048" t="s">
        <v>181466</v>
      </c>
      <c r="C118048" t="s">
        <v>11</v>
      </c>
      <c r="D118048" s="1">
        <v>37892</v>
      </c>
      <c r="E118048" s="2">
        <v>7</v>
      </c>
      <c r="F118048">
        <v>71</v>
      </c>
      <c r="G118048" t="s">
        <v>181467</v>
      </c>
    </row>
    <row r="118049" spans="1:7" x14ac:dyDescent="0.35">
      <c r="A118049">
        <v>118047</v>
      </c>
      <c r="B118049" t="s">
        <v>181468</v>
      </c>
      <c r="C118049" t="s">
        <v>11</v>
      </c>
      <c r="D118049" s="1">
        <v>37892</v>
      </c>
      <c r="E118049" s="2">
        <v>3.1</v>
      </c>
      <c r="G118049" t="s">
        <v>181469</v>
      </c>
    </row>
    <row r="118050" spans="1:7" x14ac:dyDescent="0.35">
      <c r="A118050">
        <v>118048</v>
      </c>
      <c r="B118050" t="s">
        <v>181470</v>
      </c>
      <c r="C118050" t="s">
        <v>11</v>
      </c>
      <c r="D118050" s="1">
        <v>37890</v>
      </c>
      <c r="G118050" t="s">
        <v>181471</v>
      </c>
    </row>
    <row r="118051" spans="1:7" x14ac:dyDescent="0.35">
      <c r="A118051">
        <v>118049</v>
      </c>
      <c r="B118051" t="s">
        <v>181472</v>
      </c>
      <c r="C118051" t="s">
        <v>11</v>
      </c>
      <c r="D118051" s="1">
        <v>37890</v>
      </c>
    </row>
    <row r="118052" spans="1:7" x14ac:dyDescent="0.35">
      <c r="A118052">
        <v>118050</v>
      </c>
      <c r="B118052" t="s">
        <v>181473</v>
      </c>
      <c r="C118052" t="s">
        <v>11</v>
      </c>
      <c r="D118052" s="1">
        <v>37889</v>
      </c>
      <c r="E118052" s="2">
        <v>7.3</v>
      </c>
      <c r="F118052">
        <v>63</v>
      </c>
      <c r="G118052" t="s">
        <v>181474</v>
      </c>
    </row>
    <row r="118053" spans="1:7" x14ac:dyDescent="0.35">
      <c r="A118053">
        <v>118051</v>
      </c>
      <c r="B118053" t="s">
        <v>181475</v>
      </c>
      <c r="C118053" t="s">
        <v>11</v>
      </c>
      <c r="D118053" s="1">
        <v>37889</v>
      </c>
      <c r="G118053" t="s">
        <v>181476</v>
      </c>
    </row>
    <row r="118054" spans="1:7" x14ac:dyDescent="0.35">
      <c r="A118054">
        <v>118052</v>
      </c>
      <c r="B118054" t="s">
        <v>181477</v>
      </c>
      <c r="C118054" t="s">
        <v>11</v>
      </c>
      <c r="D118054" s="1">
        <v>37888</v>
      </c>
      <c r="G118054" t="s">
        <v>181478</v>
      </c>
    </row>
    <row r="118055" spans="1:7" x14ac:dyDescent="0.35">
      <c r="A118055">
        <v>118053</v>
      </c>
      <c r="B118055" t="s">
        <v>181479</v>
      </c>
      <c r="C118055" t="s">
        <v>11</v>
      </c>
      <c r="D118055" s="1">
        <v>37888</v>
      </c>
    </row>
    <row r="118056" spans="1:7" x14ac:dyDescent="0.35">
      <c r="A118056">
        <v>118054</v>
      </c>
      <c r="B118056" t="s">
        <v>181480</v>
      </c>
      <c r="C118056" t="s">
        <v>11</v>
      </c>
      <c r="D118056" s="1">
        <v>37887</v>
      </c>
      <c r="E118056" s="2">
        <v>7.6</v>
      </c>
      <c r="F118056">
        <v>72</v>
      </c>
      <c r="G118056" t="s">
        <v>181481</v>
      </c>
    </row>
    <row r="118057" spans="1:7" x14ac:dyDescent="0.35">
      <c r="A118057">
        <v>118055</v>
      </c>
      <c r="B118057" t="s">
        <v>181482</v>
      </c>
      <c r="C118057" t="s">
        <v>11</v>
      </c>
      <c r="D118057" s="1">
        <v>37886</v>
      </c>
      <c r="E118057" s="2">
        <v>8.1999999999999993</v>
      </c>
      <c r="F118057">
        <v>69</v>
      </c>
      <c r="G118057" t="s">
        <v>181483</v>
      </c>
    </row>
    <row r="118058" spans="1:7" x14ac:dyDescent="0.35">
      <c r="A118058">
        <v>118056</v>
      </c>
      <c r="B118058" t="s">
        <v>181484</v>
      </c>
      <c r="C118058" t="s">
        <v>11</v>
      </c>
      <c r="D118058" s="1">
        <v>37886</v>
      </c>
      <c r="E118058" s="2">
        <v>6.8</v>
      </c>
      <c r="F118058">
        <v>72</v>
      </c>
      <c r="G118058" t="s">
        <v>181485</v>
      </c>
    </row>
    <row r="118059" spans="1:7" x14ac:dyDescent="0.35">
      <c r="A118059">
        <v>118057</v>
      </c>
      <c r="B118059" t="s">
        <v>181486</v>
      </c>
      <c r="C118059" t="s">
        <v>11</v>
      </c>
      <c r="D118059" s="1">
        <v>37886</v>
      </c>
      <c r="E118059" s="2">
        <v>8.4</v>
      </c>
      <c r="F118059">
        <v>79</v>
      </c>
      <c r="G118059" t="s">
        <v>181487</v>
      </c>
    </row>
    <row r="118060" spans="1:7" x14ac:dyDescent="0.35">
      <c r="A118060">
        <v>118058</v>
      </c>
      <c r="B118060" t="s">
        <v>181488</v>
      </c>
      <c r="C118060" t="s">
        <v>11</v>
      </c>
      <c r="D118060" s="1">
        <v>37886</v>
      </c>
      <c r="E118060" s="2">
        <v>8.8000000000000007</v>
      </c>
      <c r="F118060">
        <v>83</v>
      </c>
      <c r="G118060" t="s">
        <v>181489</v>
      </c>
    </row>
    <row r="118061" spans="1:7" x14ac:dyDescent="0.35">
      <c r="A118061">
        <v>118059</v>
      </c>
      <c r="B118061" t="s">
        <v>181490</v>
      </c>
      <c r="C118061" t="s">
        <v>11</v>
      </c>
      <c r="D118061" s="1">
        <v>37886</v>
      </c>
      <c r="E118061" s="2">
        <v>7.5</v>
      </c>
      <c r="F118061">
        <v>87</v>
      </c>
      <c r="G118061" t="s">
        <v>181491</v>
      </c>
    </row>
    <row r="118062" spans="1:7" x14ac:dyDescent="0.35">
      <c r="A118062">
        <v>118060</v>
      </c>
      <c r="B118062" t="s">
        <v>181492</v>
      </c>
      <c r="C118062" t="s">
        <v>11</v>
      </c>
      <c r="D118062" s="1">
        <v>37886</v>
      </c>
      <c r="E118062" s="2">
        <v>7.4</v>
      </c>
      <c r="F118062">
        <v>88</v>
      </c>
      <c r="G118062" t="s">
        <v>181493</v>
      </c>
    </row>
    <row r="118063" spans="1:7" x14ac:dyDescent="0.35">
      <c r="A118063">
        <v>118061</v>
      </c>
      <c r="B118063" t="s">
        <v>181494</v>
      </c>
      <c r="C118063" t="s">
        <v>11</v>
      </c>
      <c r="D118063" s="1">
        <v>37886</v>
      </c>
      <c r="E118063" s="2">
        <v>8.5</v>
      </c>
      <c r="G118063" t="s">
        <v>181495</v>
      </c>
    </row>
    <row r="118064" spans="1:7" x14ac:dyDescent="0.35">
      <c r="A118064">
        <v>118062</v>
      </c>
      <c r="B118064" t="s">
        <v>181496</v>
      </c>
      <c r="C118064" t="s">
        <v>11</v>
      </c>
      <c r="D118064" s="1">
        <v>37886</v>
      </c>
      <c r="G118064" t="s">
        <v>181497</v>
      </c>
    </row>
    <row r="118065" spans="1:7" x14ac:dyDescent="0.35">
      <c r="A118065">
        <v>118063</v>
      </c>
      <c r="B118065" t="s">
        <v>181498</v>
      </c>
      <c r="C118065" t="s">
        <v>11</v>
      </c>
      <c r="D118065" s="1">
        <v>37886</v>
      </c>
      <c r="G118065" t="s">
        <v>181499</v>
      </c>
    </row>
    <row r="118066" spans="1:7" x14ac:dyDescent="0.35">
      <c r="A118066">
        <v>118064</v>
      </c>
      <c r="B118066" t="s">
        <v>181500</v>
      </c>
      <c r="C118066" t="s">
        <v>11</v>
      </c>
      <c r="D118066" s="1">
        <v>37883</v>
      </c>
      <c r="E118066" s="2">
        <v>7.2</v>
      </c>
      <c r="G118066" t="s">
        <v>181501</v>
      </c>
    </row>
    <row r="118067" spans="1:7" x14ac:dyDescent="0.35">
      <c r="A118067">
        <v>118065</v>
      </c>
      <c r="B118067" t="s">
        <v>73997</v>
      </c>
      <c r="C118067" t="s">
        <v>11</v>
      </c>
      <c r="D118067" s="1">
        <v>37881</v>
      </c>
      <c r="E118067" s="2">
        <v>8.6</v>
      </c>
      <c r="F118067">
        <v>81</v>
      </c>
      <c r="G118067" t="s">
        <v>181502</v>
      </c>
    </row>
    <row r="118068" spans="1:7" x14ac:dyDescent="0.35">
      <c r="A118068">
        <v>118066</v>
      </c>
      <c r="B118068" t="s">
        <v>181503</v>
      </c>
      <c r="C118068" t="s">
        <v>11</v>
      </c>
      <c r="D118068" s="1">
        <v>37880</v>
      </c>
      <c r="E118068" s="2">
        <v>8.3000000000000007</v>
      </c>
      <c r="F118068">
        <v>27</v>
      </c>
      <c r="G118068" t="s">
        <v>181504</v>
      </c>
    </row>
    <row r="118069" spans="1:7" x14ac:dyDescent="0.35">
      <c r="A118069">
        <v>118067</v>
      </c>
      <c r="B118069" t="s">
        <v>181505</v>
      </c>
      <c r="C118069" t="s">
        <v>11</v>
      </c>
      <c r="D118069" s="1">
        <v>37880</v>
      </c>
      <c r="E118069" s="2">
        <v>5.4</v>
      </c>
      <c r="F118069">
        <v>31</v>
      </c>
      <c r="G118069" t="s">
        <v>181506</v>
      </c>
    </row>
    <row r="118070" spans="1:7" x14ac:dyDescent="0.35">
      <c r="A118070">
        <v>118068</v>
      </c>
      <c r="B118070" t="s">
        <v>181507</v>
      </c>
      <c r="C118070" t="s">
        <v>11</v>
      </c>
      <c r="D118070" s="1">
        <v>37880</v>
      </c>
      <c r="E118070" s="2">
        <v>7.7</v>
      </c>
      <c r="F118070">
        <v>71</v>
      </c>
      <c r="G118070" t="s">
        <v>181508</v>
      </c>
    </row>
    <row r="118071" spans="1:7" x14ac:dyDescent="0.35">
      <c r="A118071">
        <v>118069</v>
      </c>
      <c r="B118071" t="s">
        <v>181509</v>
      </c>
      <c r="C118071" t="s">
        <v>11</v>
      </c>
      <c r="D118071" s="1">
        <v>37880</v>
      </c>
      <c r="E118071" s="2">
        <v>7.5</v>
      </c>
      <c r="F118071">
        <v>78</v>
      </c>
      <c r="G118071" t="s">
        <v>181510</v>
      </c>
    </row>
    <row r="118072" spans="1:7" x14ac:dyDescent="0.35">
      <c r="A118072">
        <v>118070</v>
      </c>
      <c r="B118072" t="s">
        <v>181511</v>
      </c>
      <c r="C118072" t="s">
        <v>11</v>
      </c>
      <c r="D118072" s="1">
        <v>37880</v>
      </c>
      <c r="E118072" s="2">
        <v>8.4</v>
      </c>
      <c r="F118072">
        <v>83</v>
      </c>
      <c r="G118072" t="s">
        <v>181512</v>
      </c>
    </row>
    <row r="118073" spans="1:7" x14ac:dyDescent="0.35">
      <c r="A118073">
        <v>118071</v>
      </c>
      <c r="B118073" t="s">
        <v>181513</v>
      </c>
      <c r="C118073" t="s">
        <v>11</v>
      </c>
      <c r="D118073" s="1">
        <v>37880</v>
      </c>
      <c r="E118073" s="2">
        <v>6.6</v>
      </c>
      <c r="G118073" t="s">
        <v>181514</v>
      </c>
    </row>
    <row r="118074" spans="1:7" x14ac:dyDescent="0.35">
      <c r="A118074">
        <v>118072</v>
      </c>
      <c r="B118074" t="s">
        <v>181515</v>
      </c>
      <c r="C118074" t="s">
        <v>11</v>
      </c>
      <c r="D118074" s="1">
        <v>37880</v>
      </c>
    </row>
    <row r="118075" spans="1:7" x14ac:dyDescent="0.35">
      <c r="A118075">
        <v>118073</v>
      </c>
      <c r="B118075" t="s">
        <v>181516</v>
      </c>
      <c r="C118075" t="s">
        <v>11</v>
      </c>
      <c r="D118075" s="1">
        <v>37880</v>
      </c>
      <c r="G118075" t="s">
        <v>181517</v>
      </c>
    </row>
    <row r="118076" spans="1:7" x14ac:dyDescent="0.35">
      <c r="A118076">
        <v>118074</v>
      </c>
      <c r="B118076" t="s">
        <v>181518</v>
      </c>
      <c r="C118076" t="s">
        <v>11</v>
      </c>
      <c r="D118076" s="1">
        <v>37879</v>
      </c>
      <c r="G118076" t="s">
        <v>181519</v>
      </c>
    </row>
    <row r="118077" spans="1:7" x14ac:dyDescent="0.35">
      <c r="A118077">
        <v>118075</v>
      </c>
      <c r="B118077" t="s">
        <v>181520</v>
      </c>
      <c r="C118077" t="s">
        <v>11</v>
      </c>
      <c r="D118077" s="1">
        <v>37873</v>
      </c>
      <c r="E118077" s="2">
        <v>7.4</v>
      </c>
      <c r="F118077">
        <v>56</v>
      </c>
      <c r="G118077" t="s">
        <v>181521</v>
      </c>
    </row>
    <row r="118078" spans="1:7" x14ac:dyDescent="0.35">
      <c r="A118078">
        <v>118076</v>
      </c>
      <c r="B118078" t="s">
        <v>181522</v>
      </c>
      <c r="C118078" t="s">
        <v>11</v>
      </c>
      <c r="D118078" s="1">
        <v>37873</v>
      </c>
      <c r="E118078" s="2">
        <v>7.6</v>
      </c>
      <c r="F118078">
        <v>65</v>
      </c>
      <c r="G118078" t="s">
        <v>181523</v>
      </c>
    </row>
    <row r="118079" spans="1:7" x14ac:dyDescent="0.35">
      <c r="A118079">
        <v>118077</v>
      </c>
      <c r="B118079" t="s">
        <v>55984</v>
      </c>
      <c r="C118079" t="s">
        <v>11</v>
      </c>
      <c r="D118079" s="1">
        <v>37873</v>
      </c>
      <c r="E118079" s="2">
        <v>7.5</v>
      </c>
      <c r="F118079">
        <v>68</v>
      </c>
      <c r="G118079" t="s">
        <v>145404</v>
      </c>
    </row>
    <row r="118080" spans="1:7" x14ac:dyDescent="0.35">
      <c r="A118080">
        <v>118078</v>
      </c>
      <c r="B118080" t="s">
        <v>181524</v>
      </c>
      <c r="C118080" t="s">
        <v>11</v>
      </c>
      <c r="D118080" s="1">
        <v>37873</v>
      </c>
      <c r="E118080" s="2">
        <v>7.6</v>
      </c>
      <c r="F118080">
        <v>75</v>
      </c>
      <c r="G118080" t="s">
        <v>181525</v>
      </c>
    </row>
    <row r="118081" spans="1:7" x14ac:dyDescent="0.35">
      <c r="A118081">
        <v>118079</v>
      </c>
      <c r="B118081" t="s">
        <v>181526</v>
      </c>
      <c r="C118081" t="s">
        <v>11</v>
      </c>
      <c r="D118081" s="1">
        <v>37872</v>
      </c>
      <c r="E118081" s="2">
        <v>7</v>
      </c>
      <c r="F118081">
        <v>79</v>
      </c>
      <c r="G118081" t="s">
        <v>181527</v>
      </c>
    </row>
    <row r="118082" spans="1:7" x14ac:dyDescent="0.35">
      <c r="A118082">
        <v>118080</v>
      </c>
      <c r="B118082" t="s">
        <v>181528</v>
      </c>
      <c r="C118082" t="s">
        <v>11</v>
      </c>
      <c r="D118082" s="1">
        <v>37872</v>
      </c>
      <c r="E118082" s="2">
        <v>8.4</v>
      </c>
      <c r="F118082">
        <v>85</v>
      </c>
      <c r="G118082" t="s">
        <v>181529</v>
      </c>
    </row>
    <row r="118083" spans="1:7" x14ac:dyDescent="0.35">
      <c r="A118083">
        <v>118081</v>
      </c>
      <c r="B118083" t="s">
        <v>181530</v>
      </c>
      <c r="C118083" t="s">
        <v>11</v>
      </c>
      <c r="D118083" s="1">
        <v>37870</v>
      </c>
    </row>
    <row r="118084" spans="1:7" x14ac:dyDescent="0.35">
      <c r="A118084">
        <v>118082</v>
      </c>
      <c r="B118084" t="s">
        <v>181531</v>
      </c>
      <c r="C118084" t="s">
        <v>11</v>
      </c>
      <c r="D118084" s="1">
        <v>37869</v>
      </c>
    </row>
    <row r="118085" spans="1:7" x14ac:dyDescent="0.35">
      <c r="A118085">
        <v>118083</v>
      </c>
      <c r="B118085" t="s">
        <v>181532</v>
      </c>
      <c r="C118085" t="s">
        <v>11</v>
      </c>
      <c r="D118085" s="1">
        <v>37868</v>
      </c>
      <c r="E118085" s="2">
        <v>7.8</v>
      </c>
      <c r="F118085">
        <v>79</v>
      </c>
      <c r="G118085" t="s">
        <v>181533</v>
      </c>
    </row>
    <row r="118086" spans="1:7" x14ac:dyDescent="0.35">
      <c r="A118086">
        <v>118084</v>
      </c>
      <c r="B118086" t="s">
        <v>181534</v>
      </c>
      <c r="C118086" t="s">
        <v>11</v>
      </c>
      <c r="D118086" s="1">
        <v>37868</v>
      </c>
      <c r="G118086" t="s">
        <v>181535</v>
      </c>
    </row>
    <row r="118087" spans="1:7" x14ac:dyDescent="0.35">
      <c r="A118087">
        <v>118085</v>
      </c>
      <c r="B118087" t="s">
        <v>181536</v>
      </c>
      <c r="C118087" t="s">
        <v>11</v>
      </c>
      <c r="D118087" s="1">
        <v>37868</v>
      </c>
      <c r="G118087" t="s">
        <v>181537</v>
      </c>
    </row>
    <row r="118088" spans="1:7" x14ac:dyDescent="0.35">
      <c r="A118088">
        <v>118086</v>
      </c>
      <c r="B118088" t="s">
        <v>181538</v>
      </c>
      <c r="C118088" t="s">
        <v>11</v>
      </c>
      <c r="D118088" s="1">
        <v>37868</v>
      </c>
      <c r="G118088" t="s">
        <v>181539</v>
      </c>
    </row>
    <row r="118089" spans="1:7" x14ac:dyDescent="0.35">
      <c r="A118089">
        <v>118087</v>
      </c>
      <c r="B118089" t="s">
        <v>181540</v>
      </c>
      <c r="C118089" t="s">
        <v>11</v>
      </c>
      <c r="D118089" s="1">
        <v>37868</v>
      </c>
      <c r="G118089" t="s">
        <v>181541</v>
      </c>
    </row>
    <row r="118090" spans="1:7" x14ac:dyDescent="0.35">
      <c r="A118090">
        <v>118088</v>
      </c>
      <c r="B118090" t="s">
        <v>181542</v>
      </c>
      <c r="C118090" t="s">
        <v>11</v>
      </c>
      <c r="D118090" s="1">
        <v>37867</v>
      </c>
      <c r="G118090" t="s">
        <v>181543</v>
      </c>
    </row>
    <row r="118091" spans="1:7" x14ac:dyDescent="0.35">
      <c r="A118091">
        <v>118089</v>
      </c>
      <c r="B118091" t="s">
        <v>181544</v>
      </c>
      <c r="C118091" t="s">
        <v>11</v>
      </c>
      <c r="D118091" s="1">
        <v>37866</v>
      </c>
      <c r="G118091" t="s">
        <v>181545</v>
      </c>
    </row>
    <row r="118092" spans="1:7" x14ac:dyDescent="0.35">
      <c r="A118092">
        <v>118090</v>
      </c>
      <c r="B118092" t="s">
        <v>181546</v>
      </c>
      <c r="C118092" t="s">
        <v>11</v>
      </c>
      <c r="D118092" s="1">
        <v>37866</v>
      </c>
      <c r="G118092" t="s">
        <v>181547</v>
      </c>
    </row>
    <row r="118093" spans="1:7" x14ac:dyDescent="0.35">
      <c r="A118093">
        <v>118091</v>
      </c>
      <c r="B118093" t="s">
        <v>181548</v>
      </c>
      <c r="C118093" t="s">
        <v>11</v>
      </c>
      <c r="D118093" s="1">
        <v>37866</v>
      </c>
      <c r="G118093" t="s">
        <v>181549</v>
      </c>
    </row>
    <row r="118094" spans="1:7" x14ac:dyDescent="0.35">
      <c r="A118094">
        <v>118092</v>
      </c>
      <c r="B118094" t="s">
        <v>181550</v>
      </c>
      <c r="C118094" t="s">
        <v>11</v>
      </c>
      <c r="D118094" s="1">
        <v>37866</v>
      </c>
      <c r="G118094" t="s">
        <v>181551</v>
      </c>
    </row>
    <row r="118095" spans="1:7" x14ac:dyDescent="0.35">
      <c r="A118095">
        <v>118093</v>
      </c>
      <c r="B118095" t="s">
        <v>181552</v>
      </c>
      <c r="C118095" t="s">
        <v>11</v>
      </c>
      <c r="D118095" s="1">
        <v>37864</v>
      </c>
      <c r="E118095" s="2">
        <v>6.6</v>
      </c>
      <c r="F118095">
        <v>45</v>
      </c>
      <c r="G118095" t="s">
        <v>181553</v>
      </c>
    </row>
    <row r="118096" spans="1:7" x14ac:dyDescent="0.35">
      <c r="A118096">
        <v>118094</v>
      </c>
      <c r="B118096" t="s">
        <v>181554</v>
      </c>
      <c r="C118096" t="s">
        <v>11</v>
      </c>
      <c r="D118096" s="1">
        <v>37864</v>
      </c>
      <c r="E118096" s="2">
        <v>1.6</v>
      </c>
      <c r="G118096" t="s">
        <v>181555</v>
      </c>
    </row>
    <row r="118097" spans="1:7" x14ac:dyDescent="0.35">
      <c r="A118097">
        <v>118095</v>
      </c>
      <c r="B118097" t="s">
        <v>181556</v>
      </c>
      <c r="C118097" t="s">
        <v>11</v>
      </c>
      <c r="D118097" s="1">
        <v>37864</v>
      </c>
    </row>
    <row r="118098" spans="1:7" x14ac:dyDescent="0.35">
      <c r="A118098">
        <v>118096</v>
      </c>
      <c r="B118098" t="s">
        <v>181557</v>
      </c>
      <c r="C118098" t="s">
        <v>11</v>
      </c>
      <c r="D118098" s="1">
        <v>37864</v>
      </c>
      <c r="G118098" t="s">
        <v>181558</v>
      </c>
    </row>
    <row r="118099" spans="1:7" x14ac:dyDescent="0.35">
      <c r="A118099">
        <v>118097</v>
      </c>
      <c r="B118099" t="s">
        <v>181559</v>
      </c>
      <c r="C118099" t="s">
        <v>11</v>
      </c>
      <c r="D118099" s="1">
        <v>37864</v>
      </c>
      <c r="G118099" t="s">
        <v>181560</v>
      </c>
    </row>
    <row r="118100" spans="1:7" x14ac:dyDescent="0.35">
      <c r="A118100">
        <v>118098</v>
      </c>
      <c r="B118100" t="s">
        <v>181561</v>
      </c>
      <c r="C118100" t="s">
        <v>11</v>
      </c>
      <c r="D118100" s="1">
        <v>37863</v>
      </c>
      <c r="G118100" t="s">
        <v>181562</v>
      </c>
    </row>
    <row r="118101" spans="1:7" x14ac:dyDescent="0.35">
      <c r="A118101">
        <v>118099</v>
      </c>
      <c r="B118101" t="s">
        <v>181563</v>
      </c>
      <c r="C118101" t="s">
        <v>11</v>
      </c>
      <c r="D118101" s="1">
        <v>37863</v>
      </c>
    </row>
    <row r="118102" spans="1:7" x14ac:dyDescent="0.35">
      <c r="A118102">
        <v>118100</v>
      </c>
      <c r="B118102" t="s">
        <v>181564</v>
      </c>
      <c r="C118102" t="s">
        <v>11</v>
      </c>
      <c r="D118102" s="1">
        <v>37862</v>
      </c>
      <c r="G118102" t="s">
        <v>181565</v>
      </c>
    </row>
    <row r="118103" spans="1:7" x14ac:dyDescent="0.35">
      <c r="A118103">
        <v>118101</v>
      </c>
      <c r="B118103" t="s">
        <v>181566</v>
      </c>
      <c r="C118103" t="s">
        <v>11</v>
      </c>
      <c r="D118103" s="1">
        <v>37862</v>
      </c>
      <c r="G118103" t="s">
        <v>181567</v>
      </c>
    </row>
    <row r="118104" spans="1:7" x14ac:dyDescent="0.35">
      <c r="A118104">
        <v>118102</v>
      </c>
      <c r="B118104" t="s">
        <v>152318</v>
      </c>
      <c r="C118104" t="s">
        <v>11</v>
      </c>
      <c r="D118104" s="1">
        <v>37861</v>
      </c>
      <c r="E118104" s="2">
        <v>7.8</v>
      </c>
      <c r="F118104">
        <v>74</v>
      </c>
      <c r="G118104" t="s">
        <v>181568</v>
      </c>
    </row>
    <row r="118105" spans="1:7" x14ac:dyDescent="0.35">
      <c r="A118105">
        <v>118103</v>
      </c>
      <c r="B118105" t="s">
        <v>181569</v>
      </c>
      <c r="C118105" t="s">
        <v>11</v>
      </c>
      <c r="D118105" s="1">
        <v>37860</v>
      </c>
      <c r="E118105" s="2">
        <v>7.3</v>
      </c>
      <c r="F118105">
        <v>62</v>
      </c>
      <c r="G118105" t="s">
        <v>181570</v>
      </c>
    </row>
    <row r="118106" spans="1:7" x14ac:dyDescent="0.35">
      <c r="A118106">
        <v>118104</v>
      </c>
      <c r="B118106" t="s">
        <v>181571</v>
      </c>
      <c r="C118106" t="s">
        <v>11</v>
      </c>
      <c r="D118106" s="1">
        <v>37860</v>
      </c>
      <c r="E118106" s="2">
        <v>7</v>
      </c>
      <c r="G118106" t="s">
        <v>181572</v>
      </c>
    </row>
    <row r="118107" spans="1:7" x14ac:dyDescent="0.35">
      <c r="A118107">
        <v>118105</v>
      </c>
      <c r="B118107" t="s">
        <v>181573</v>
      </c>
      <c r="C118107" t="s">
        <v>11</v>
      </c>
      <c r="D118107" s="1">
        <v>37860</v>
      </c>
      <c r="G118107" t="s">
        <v>181574</v>
      </c>
    </row>
    <row r="118108" spans="1:7" x14ac:dyDescent="0.35">
      <c r="A118108">
        <v>118106</v>
      </c>
      <c r="B118108" t="s">
        <v>181575</v>
      </c>
      <c r="C118108" t="s">
        <v>11</v>
      </c>
      <c r="D118108" s="1">
        <v>37859</v>
      </c>
      <c r="F118108">
        <v>47</v>
      </c>
      <c r="G118108" t="s">
        <v>181576</v>
      </c>
    </row>
    <row r="118109" spans="1:7" x14ac:dyDescent="0.35">
      <c r="A118109">
        <v>118107</v>
      </c>
      <c r="B118109" t="s">
        <v>181577</v>
      </c>
      <c r="C118109" t="s">
        <v>11</v>
      </c>
      <c r="D118109" s="1">
        <v>37859</v>
      </c>
      <c r="E118109" s="2">
        <v>5.8</v>
      </c>
      <c r="F118109">
        <v>77</v>
      </c>
      <c r="G118109" t="s">
        <v>181578</v>
      </c>
    </row>
    <row r="118110" spans="1:7" x14ac:dyDescent="0.35">
      <c r="A118110">
        <v>118108</v>
      </c>
      <c r="B118110" t="s">
        <v>181579</v>
      </c>
      <c r="C118110" t="s">
        <v>11</v>
      </c>
      <c r="D118110" s="1">
        <v>37859</v>
      </c>
      <c r="E118110" s="2">
        <v>8</v>
      </c>
      <c r="F118110">
        <v>81</v>
      </c>
      <c r="G118110" t="s">
        <v>181580</v>
      </c>
    </row>
    <row r="118111" spans="1:7" x14ac:dyDescent="0.35">
      <c r="A118111">
        <v>118109</v>
      </c>
      <c r="B118111" t="s">
        <v>181581</v>
      </c>
      <c r="C118111" t="s">
        <v>11</v>
      </c>
      <c r="D118111" s="1">
        <v>37859</v>
      </c>
      <c r="E118111" s="2">
        <v>8.3000000000000007</v>
      </c>
      <c r="F118111">
        <v>84</v>
      </c>
      <c r="G118111" t="s">
        <v>181582</v>
      </c>
    </row>
    <row r="118112" spans="1:7" x14ac:dyDescent="0.35">
      <c r="A118112">
        <v>118110</v>
      </c>
      <c r="B118112" t="s">
        <v>181583</v>
      </c>
      <c r="C118112" t="s">
        <v>11</v>
      </c>
      <c r="D118112" s="1">
        <v>37859</v>
      </c>
      <c r="E118112" s="2">
        <v>8.8000000000000007</v>
      </c>
      <c r="G118112" t="s">
        <v>181584</v>
      </c>
    </row>
    <row r="118113" spans="1:7" x14ac:dyDescent="0.35">
      <c r="A118113">
        <v>118111</v>
      </c>
      <c r="B118113" t="s">
        <v>181585</v>
      </c>
      <c r="C118113" t="s">
        <v>11</v>
      </c>
      <c r="D118113" s="1">
        <v>37856</v>
      </c>
      <c r="G118113" t="s">
        <v>181586</v>
      </c>
    </row>
    <row r="118114" spans="1:7" x14ac:dyDescent="0.35">
      <c r="A118114">
        <v>118112</v>
      </c>
      <c r="B118114" t="s">
        <v>181587</v>
      </c>
      <c r="C118114" t="s">
        <v>11</v>
      </c>
      <c r="D118114" s="1">
        <v>37855</v>
      </c>
      <c r="E118114" s="2">
        <v>7.5</v>
      </c>
      <c r="F118114">
        <v>59</v>
      </c>
      <c r="G118114" t="s">
        <v>181588</v>
      </c>
    </row>
    <row r="118115" spans="1:7" x14ac:dyDescent="0.35">
      <c r="A118115">
        <v>118113</v>
      </c>
      <c r="B118115" t="s">
        <v>181589</v>
      </c>
      <c r="C118115" t="s">
        <v>11</v>
      </c>
      <c r="D118115" s="1">
        <v>37855</v>
      </c>
      <c r="E118115" s="2">
        <v>8.6</v>
      </c>
      <c r="F118115">
        <v>62</v>
      </c>
      <c r="G118115" t="s">
        <v>181590</v>
      </c>
    </row>
    <row r="118116" spans="1:7" x14ac:dyDescent="0.35">
      <c r="A118116">
        <v>118114</v>
      </c>
      <c r="B118116" t="s">
        <v>181591</v>
      </c>
      <c r="C118116" t="s">
        <v>11</v>
      </c>
      <c r="D118116" s="1">
        <v>37855</v>
      </c>
      <c r="E118116" s="2">
        <v>8.5</v>
      </c>
      <c r="F118116">
        <v>85</v>
      </c>
      <c r="G118116" t="s">
        <v>181592</v>
      </c>
    </row>
    <row r="118117" spans="1:7" x14ac:dyDescent="0.35">
      <c r="A118117">
        <v>118115</v>
      </c>
      <c r="B118117" t="s">
        <v>181593</v>
      </c>
      <c r="C118117" t="s">
        <v>11</v>
      </c>
      <c r="D118117" s="1">
        <v>37855</v>
      </c>
      <c r="G118117" t="s">
        <v>181594</v>
      </c>
    </row>
    <row r="118118" spans="1:7" x14ac:dyDescent="0.35">
      <c r="A118118">
        <v>118116</v>
      </c>
      <c r="B118118" t="s">
        <v>181595</v>
      </c>
      <c r="C118118" t="s">
        <v>11</v>
      </c>
      <c r="D118118" s="1">
        <v>37854</v>
      </c>
      <c r="G118118" t="s">
        <v>181596</v>
      </c>
    </row>
    <row r="118119" spans="1:7" x14ac:dyDescent="0.35">
      <c r="A118119">
        <v>118117</v>
      </c>
      <c r="B118119" t="s">
        <v>181597</v>
      </c>
      <c r="C118119" t="s">
        <v>11</v>
      </c>
      <c r="D118119" s="1">
        <v>37852</v>
      </c>
      <c r="G118119" t="s">
        <v>181598</v>
      </c>
    </row>
    <row r="118120" spans="1:7" x14ac:dyDescent="0.35">
      <c r="A118120">
        <v>118118</v>
      </c>
      <c r="B118120" t="s">
        <v>181599</v>
      </c>
      <c r="C118120" t="s">
        <v>11</v>
      </c>
      <c r="D118120" s="1">
        <v>37849</v>
      </c>
    </row>
    <row r="118121" spans="1:7" x14ac:dyDescent="0.35">
      <c r="A118121">
        <v>118119</v>
      </c>
      <c r="B118121" t="s">
        <v>181600</v>
      </c>
      <c r="C118121" t="s">
        <v>11</v>
      </c>
      <c r="D118121" s="1">
        <v>37848</v>
      </c>
    </row>
    <row r="118122" spans="1:7" x14ac:dyDescent="0.35">
      <c r="A118122">
        <v>118120</v>
      </c>
      <c r="B118122" t="s">
        <v>181601</v>
      </c>
      <c r="C118122" t="s">
        <v>11</v>
      </c>
      <c r="D118122" s="1">
        <v>37848</v>
      </c>
      <c r="G118122" t="s">
        <v>181602</v>
      </c>
    </row>
    <row r="118123" spans="1:7" x14ac:dyDescent="0.35">
      <c r="A118123">
        <v>118121</v>
      </c>
      <c r="B118123" t="s">
        <v>181603</v>
      </c>
      <c r="C118123" t="s">
        <v>11</v>
      </c>
      <c r="D118123" s="1">
        <v>37847</v>
      </c>
      <c r="E118123" s="2">
        <v>7.2</v>
      </c>
      <c r="F118123">
        <v>80</v>
      </c>
      <c r="G118123" t="s">
        <v>181604</v>
      </c>
    </row>
    <row r="118124" spans="1:7" x14ac:dyDescent="0.35">
      <c r="A118124">
        <v>118122</v>
      </c>
      <c r="B118124" t="s">
        <v>181605</v>
      </c>
      <c r="C118124" t="s">
        <v>11</v>
      </c>
      <c r="D118124" s="1">
        <v>37847</v>
      </c>
      <c r="E118124" s="2">
        <v>8.1</v>
      </c>
      <c r="F118124">
        <v>88</v>
      </c>
      <c r="G118124" t="s">
        <v>181606</v>
      </c>
    </row>
    <row r="118125" spans="1:7" x14ac:dyDescent="0.35">
      <c r="A118125">
        <v>118123</v>
      </c>
      <c r="B118125" t="s">
        <v>181607</v>
      </c>
      <c r="C118125" t="s">
        <v>11</v>
      </c>
      <c r="D118125" s="1">
        <v>37847</v>
      </c>
    </row>
    <row r="118126" spans="1:7" x14ac:dyDescent="0.35">
      <c r="A118126">
        <v>118124</v>
      </c>
      <c r="B118126" t="s">
        <v>181608</v>
      </c>
      <c r="C118126" t="s">
        <v>11</v>
      </c>
      <c r="D118126" s="1">
        <v>37846</v>
      </c>
      <c r="E118126" s="2">
        <v>7.5</v>
      </c>
      <c r="F118126">
        <v>57</v>
      </c>
      <c r="G118126" t="s">
        <v>181609</v>
      </c>
    </row>
    <row r="118127" spans="1:7" x14ac:dyDescent="0.35">
      <c r="A118127">
        <v>118125</v>
      </c>
      <c r="B118127" t="s">
        <v>181610</v>
      </c>
      <c r="C118127" t="s">
        <v>11</v>
      </c>
      <c r="D118127" s="1">
        <v>37845</v>
      </c>
      <c r="E118127" s="2">
        <v>7.1</v>
      </c>
      <c r="F118127">
        <v>91</v>
      </c>
      <c r="G118127" t="s">
        <v>181611</v>
      </c>
    </row>
    <row r="118128" spans="1:7" x14ac:dyDescent="0.35">
      <c r="A118128">
        <v>118126</v>
      </c>
      <c r="B118128" t="s">
        <v>181612</v>
      </c>
      <c r="C118128" t="s">
        <v>11</v>
      </c>
      <c r="D118128" s="1">
        <v>37845</v>
      </c>
      <c r="G118128" t="s">
        <v>181613</v>
      </c>
    </row>
    <row r="118129" spans="1:7" x14ac:dyDescent="0.35">
      <c r="A118129">
        <v>118127</v>
      </c>
      <c r="B118129" t="s">
        <v>181614</v>
      </c>
      <c r="C118129" t="s">
        <v>11</v>
      </c>
      <c r="D118129" s="1">
        <v>37844</v>
      </c>
      <c r="E118129" s="2">
        <v>8.5</v>
      </c>
      <c r="G118129" t="s">
        <v>181615</v>
      </c>
    </row>
    <row r="118130" spans="1:7" x14ac:dyDescent="0.35">
      <c r="A118130">
        <v>118128</v>
      </c>
      <c r="B118130" t="s">
        <v>181616</v>
      </c>
      <c r="C118130" t="s">
        <v>11</v>
      </c>
      <c r="D118130" s="1">
        <v>37844</v>
      </c>
    </row>
    <row r="118131" spans="1:7" x14ac:dyDescent="0.35">
      <c r="A118131">
        <v>118129</v>
      </c>
      <c r="B118131" t="s">
        <v>181617</v>
      </c>
      <c r="C118131" t="s">
        <v>11</v>
      </c>
      <c r="D118131" s="1">
        <v>37839</v>
      </c>
      <c r="G118131" t="s">
        <v>181618</v>
      </c>
    </row>
    <row r="118132" spans="1:7" x14ac:dyDescent="0.35">
      <c r="A118132">
        <v>118130</v>
      </c>
      <c r="B118132" t="s">
        <v>181619</v>
      </c>
      <c r="C118132" t="s">
        <v>11</v>
      </c>
      <c r="D118132" s="1">
        <v>37838</v>
      </c>
      <c r="E118132" s="2">
        <v>6.8</v>
      </c>
      <c r="F118132">
        <v>65</v>
      </c>
      <c r="G118132" t="s">
        <v>181620</v>
      </c>
    </row>
    <row r="118133" spans="1:7" x14ac:dyDescent="0.35">
      <c r="A118133">
        <v>118131</v>
      </c>
      <c r="B118133" t="s">
        <v>181621</v>
      </c>
      <c r="C118133" t="s">
        <v>11</v>
      </c>
      <c r="D118133" s="1">
        <v>37834</v>
      </c>
      <c r="E118133" s="2">
        <v>7.6</v>
      </c>
      <c r="G118133" t="s">
        <v>181622</v>
      </c>
    </row>
    <row r="118134" spans="1:7" x14ac:dyDescent="0.35">
      <c r="A118134">
        <v>118132</v>
      </c>
      <c r="B118134" t="s">
        <v>181623</v>
      </c>
      <c r="C118134" t="s">
        <v>11</v>
      </c>
      <c r="D118134" s="1">
        <v>37833</v>
      </c>
      <c r="E118134" s="2">
        <v>6.8</v>
      </c>
      <c r="F118134">
        <v>89</v>
      </c>
      <c r="G118134" t="s">
        <v>181624</v>
      </c>
    </row>
    <row r="118135" spans="1:7" x14ac:dyDescent="0.35">
      <c r="A118135">
        <v>118133</v>
      </c>
      <c r="B118135" t="s">
        <v>181625</v>
      </c>
      <c r="C118135" t="s">
        <v>11</v>
      </c>
      <c r="D118135" s="1">
        <v>37833</v>
      </c>
      <c r="E118135" s="2">
        <v>8.4</v>
      </c>
      <c r="G118135" t="s">
        <v>181626</v>
      </c>
    </row>
    <row r="118136" spans="1:7" x14ac:dyDescent="0.35">
      <c r="A118136">
        <v>118134</v>
      </c>
      <c r="B118136" t="s">
        <v>181627</v>
      </c>
      <c r="C118136" t="s">
        <v>11</v>
      </c>
      <c r="D118136" s="1">
        <v>37833</v>
      </c>
      <c r="E118136" s="2">
        <v>1.8</v>
      </c>
      <c r="G118136" t="s">
        <v>181628</v>
      </c>
    </row>
    <row r="118137" spans="1:7" x14ac:dyDescent="0.35">
      <c r="A118137">
        <v>118135</v>
      </c>
      <c r="B118137" t="s">
        <v>181629</v>
      </c>
      <c r="C118137" t="s">
        <v>11</v>
      </c>
      <c r="D118137" s="1">
        <v>37832</v>
      </c>
      <c r="E118137" s="2">
        <v>8.6</v>
      </c>
      <c r="F118137">
        <v>79</v>
      </c>
      <c r="G118137" t="s">
        <v>181630</v>
      </c>
    </row>
    <row r="118138" spans="1:7" x14ac:dyDescent="0.35">
      <c r="A118138">
        <v>118136</v>
      </c>
      <c r="B118138" t="s">
        <v>181631</v>
      </c>
      <c r="C118138" t="s">
        <v>11</v>
      </c>
      <c r="D118138" s="1">
        <v>37832</v>
      </c>
      <c r="G118138" t="s">
        <v>181632</v>
      </c>
    </row>
    <row r="118139" spans="1:7" x14ac:dyDescent="0.35">
      <c r="A118139">
        <v>118137</v>
      </c>
      <c r="B118139" t="s">
        <v>181633</v>
      </c>
      <c r="C118139" t="s">
        <v>11</v>
      </c>
      <c r="D118139" s="1">
        <v>37831</v>
      </c>
      <c r="E118139" s="2">
        <v>7.8</v>
      </c>
      <c r="F118139">
        <v>88</v>
      </c>
      <c r="G118139" t="s">
        <v>181634</v>
      </c>
    </row>
    <row r="118140" spans="1:7" x14ac:dyDescent="0.35">
      <c r="A118140">
        <v>118138</v>
      </c>
      <c r="B118140" t="s">
        <v>181635</v>
      </c>
      <c r="C118140" t="s">
        <v>11</v>
      </c>
      <c r="D118140" s="1">
        <v>37827</v>
      </c>
      <c r="E118140" s="2">
        <v>6.8</v>
      </c>
      <c r="F118140">
        <v>68</v>
      </c>
      <c r="G118140" t="s">
        <v>181636</v>
      </c>
    </row>
    <row r="118141" spans="1:7" x14ac:dyDescent="0.35">
      <c r="A118141">
        <v>118139</v>
      </c>
      <c r="B118141" t="s">
        <v>181637</v>
      </c>
      <c r="C118141" t="s">
        <v>11</v>
      </c>
      <c r="D118141" s="1">
        <v>37827</v>
      </c>
      <c r="E118141" s="2">
        <v>8.8000000000000007</v>
      </c>
      <c r="F118141">
        <v>82</v>
      </c>
      <c r="G118141" t="s">
        <v>181638</v>
      </c>
    </row>
    <row r="118142" spans="1:7" x14ac:dyDescent="0.35">
      <c r="A118142">
        <v>118140</v>
      </c>
      <c r="B118142" t="s">
        <v>181639</v>
      </c>
      <c r="C118142" t="s">
        <v>11</v>
      </c>
      <c r="D118142" s="1">
        <v>37827</v>
      </c>
      <c r="G118142" t="s">
        <v>181640</v>
      </c>
    </row>
    <row r="118143" spans="1:7" x14ac:dyDescent="0.35">
      <c r="A118143">
        <v>118141</v>
      </c>
      <c r="B118143" t="s">
        <v>181641</v>
      </c>
      <c r="C118143" t="s">
        <v>11</v>
      </c>
      <c r="D118143" s="1">
        <v>37827</v>
      </c>
      <c r="G118143" t="s">
        <v>181642</v>
      </c>
    </row>
    <row r="118144" spans="1:7" x14ac:dyDescent="0.35">
      <c r="A118144">
        <v>118142</v>
      </c>
      <c r="B118144" t="s">
        <v>181643</v>
      </c>
      <c r="C118144" t="s">
        <v>11</v>
      </c>
      <c r="D118144" s="1">
        <v>37825</v>
      </c>
      <c r="F118144">
        <v>61</v>
      </c>
      <c r="G118144" t="s">
        <v>181644</v>
      </c>
    </row>
    <row r="118145" spans="1:7" x14ac:dyDescent="0.35">
      <c r="A118145">
        <v>118143</v>
      </c>
      <c r="B118145" t="s">
        <v>181645</v>
      </c>
      <c r="C118145" t="s">
        <v>11</v>
      </c>
      <c r="D118145" s="1">
        <v>37825</v>
      </c>
      <c r="G118145" t="s">
        <v>181646</v>
      </c>
    </row>
    <row r="118146" spans="1:7" x14ac:dyDescent="0.35">
      <c r="A118146">
        <v>118144</v>
      </c>
      <c r="B118146" t="s">
        <v>181647</v>
      </c>
      <c r="C118146" t="s">
        <v>11</v>
      </c>
      <c r="D118146" s="1">
        <v>37824</v>
      </c>
      <c r="E118146" s="2">
        <v>6.9</v>
      </c>
      <c r="F118146">
        <v>54</v>
      </c>
      <c r="G118146" t="s">
        <v>181648</v>
      </c>
    </row>
    <row r="118147" spans="1:7" x14ac:dyDescent="0.35">
      <c r="A118147">
        <v>118145</v>
      </c>
      <c r="B118147" t="s">
        <v>181649</v>
      </c>
      <c r="C118147" t="s">
        <v>11</v>
      </c>
      <c r="D118147" s="1">
        <v>37823</v>
      </c>
      <c r="G118147" t="s">
        <v>181650</v>
      </c>
    </row>
    <row r="118148" spans="1:7" x14ac:dyDescent="0.35">
      <c r="A118148">
        <v>118146</v>
      </c>
      <c r="B118148" t="s">
        <v>181651</v>
      </c>
      <c r="C118148" t="s">
        <v>11</v>
      </c>
      <c r="D118148" s="1">
        <v>37820</v>
      </c>
      <c r="E118148" s="2">
        <v>8</v>
      </c>
      <c r="F118148">
        <v>18</v>
      </c>
      <c r="G118148" t="s">
        <v>181652</v>
      </c>
    </row>
    <row r="118149" spans="1:7" x14ac:dyDescent="0.35">
      <c r="A118149">
        <v>118147</v>
      </c>
      <c r="B118149" t="s">
        <v>181653</v>
      </c>
      <c r="C118149" t="s">
        <v>11</v>
      </c>
      <c r="D118149" s="1">
        <v>37820</v>
      </c>
      <c r="E118149" s="2">
        <v>7.7</v>
      </c>
      <c r="G118149" t="s">
        <v>181654</v>
      </c>
    </row>
    <row r="118150" spans="1:7" x14ac:dyDescent="0.35">
      <c r="A118150">
        <v>118148</v>
      </c>
      <c r="B118150" t="s">
        <v>181655</v>
      </c>
      <c r="C118150" t="s">
        <v>11</v>
      </c>
      <c r="D118150" s="1">
        <v>37817</v>
      </c>
      <c r="E118150" s="2">
        <v>4.7</v>
      </c>
      <c r="G118150" t="s">
        <v>179489</v>
      </c>
    </row>
    <row r="118151" spans="1:7" x14ac:dyDescent="0.35">
      <c r="A118151">
        <v>118149</v>
      </c>
      <c r="B118151" t="s">
        <v>181656</v>
      </c>
      <c r="C118151" t="s">
        <v>11</v>
      </c>
      <c r="D118151" s="1">
        <v>37817</v>
      </c>
    </row>
    <row r="118152" spans="1:7" x14ac:dyDescent="0.35">
      <c r="A118152">
        <v>118150</v>
      </c>
      <c r="B118152" t="s">
        <v>181657</v>
      </c>
      <c r="C118152" t="s">
        <v>11</v>
      </c>
      <c r="D118152" s="1">
        <v>37813</v>
      </c>
      <c r="E118152" s="2">
        <v>8.3000000000000007</v>
      </c>
      <c r="G118152" t="s">
        <v>181658</v>
      </c>
    </row>
    <row r="118153" spans="1:7" x14ac:dyDescent="0.35">
      <c r="A118153">
        <v>118151</v>
      </c>
      <c r="B118153" t="s">
        <v>181659</v>
      </c>
      <c r="C118153" t="s">
        <v>11</v>
      </c>
      <c r="D118153" s="1">
        <v>37811</v>
      </c>
      <c r="E118153" s="2">
        <v>5.8</v>
      </c>
      <c r="F118153">
        <v>71</v>
      </c>
      <c r="G118153" t="s">
        <v>181660</v>
      </c>
    </row>
    <row r="118154" spans="1:7" x14ac:dyDescent="0.35">
      <c r="A118154">
        <v>118152</v>
      </c>
      <c r="B118154" t="s">
        <v>181661</v>
      </c>
      <c r="C118154" t="s">
        <v>11</v>
      </c>
      <c r="D118154" s="1">
        <v>37806</v>
      </c>
      <c r="G118154" t="s">
        <v>181662</v>
      </c>
    </row>
    <row r="118155" spans="1:7" x14ac:dyDescent="0.35">
      <c r="A118155">
        <v>118153</v>
      </c>
      <c r="B118155" t="s">
        <v>181663</v>
      </c>
      <c r="C118155" t="s">
        <v>11</v>
      </c>
      <c r="D118155" s="1">
        <v>37806</v>
      </c>
      <c r="G118155" t="s">
        <v>181664</v>
      </c>
    </row>
    <row r="118156" spans="1:7" x14ac:dyDescent="0.35">
      <c r="A118156">
        <v>118154</v>
      </c>
      <c r="B118156" t="s">
        <v>181665</v>
      </c>
      <c r="C118156" t="s">
        <v>11</v>
      </c>
      <c r="D118156" s="1">
        <v>37805</v>
      </c>
      <c r="G118156" t="s">
        <v>181666</v>
      </c>
    </row>
    <row r="118157" spans="1:7" x14ac:dyDescent="0.35">
      <c r="A118157">
        <v>118155</v>
      </c>
      <c r="B118157" t="s">
        <v>181667</v>
      </c>
      <c r="C118157" t="s">
        <v>11</v>
      </c>
      <c r="D118157" s="1">
        <v>37804</v>
      </c>
      <c r="G118157" t="s">
        <v>181668</v>
      </c>
    </row>
    <row r="118158" spans="1:7" x14ac:dyDescent="0.35">
      <c r="A118158">
        <v>118156</v>
      </c>
      <c r="B118158" t="s">
        <v>181669</v>
      </c>
      <c r="C118158" t="s">
        <v>11</v>
      </c>
      <c r="D118158" s="1">
        <v>37803</v>
      </c>
      <c r="E118158" s="2">
        <v>9.1999999999999993</v>
      </c>
      <c r="F118158">
        <v>88</v>
      </c>
      <c r="G118158" t="s">
        <v>181670</v>
      </c>
    </row>
    <row r="118159" spans="1:7" x14ac:dyDescent="0.35">
      <c r="A118159">
        <v>118157</v>
      </c>
      <c r="B118159" t="s">
        <v>181671</v>
      </c>
      <c r="C118159" t="s">
        <v>11</v>
      </c>
      <c r="D118159" s="1">
        <v>37803</v>
      </c>
      <c r="G118159" t="s">
        <v>181672</v>
      </c>
    </row>
    <row r="118160" spans="1:7" x14ac:dyDescent="0.35">
      <c r="A118160">
        <v>118158</v>
      </c>
      <c r="B118160" t="s">
        <v>181673</v>
      </c>
      <c r="C118160" t="s">
        <v>11</v>
      </c>
      <c r="D118160" s="1">
        <v>37803</v>
      </c>
      <c r="G118160" t="s">
        <v>181674</v>
      </c>
    </row>
    <row r="118161" spans="1:7" x14ac:dyDescent="0.35">
      <c r="A118161">
        <v>118159</v>
      </c>
      <c r="B118161" t="s">
        <v>181675</v>
      </c>
      <c r="C118161" t="s">
        <v>11</v>
      </c>
      <c r="D118161" s="1">
        <v>37803</v>
      </c>
      <c r="G118161" t="s">
        <v>181676</v>
      </c>
    </row>
    <row r="118162" spans="1:7" x14ac:dyDescent="0.35">
      <c r="A118162">
        <v>118160</v>
      </c>
      <c r="B118162" t="s">
        <v>181677</v>
      </c>
      <c r="C118162" t="s">
        <v>11</v>
      </c>
      <c r="D118162" s="1">
        <v>37802</v>
      </c>
      <c r="E118162" s="2">
        <v>6.1</v>
      </c>
      <c r="F118162">
        <v>33</v>
      </c>
      <c r="G118162" t="s">
        <v>181678</v>
      </c>
    </row>
    <row r="118163" spans="1:7" x14ac:dyDescent="0.35">
      <c r="A118163">
        <v>118161</v>
      </c>
      <c r="B118163" t="s">
        <v>181679</v>
      </c>
      <c r="C118163" t="s">
        <v>11</v>
      </c>
      <c r="D118163" s="1">
        <v>37802</v>
      </c>
      <c r="E118163" s="2">
        <v>6.4</v>
      </c>
      <c r="F118163">
        <v>49</v>
      </c>
      <c r="G118163" t="s">
        <v>181680</v>
      </c>
    </row>
    <row r="118164" spans="1:7" x14ac:dyDescent="0.35">
      <c r="A118164">
        <v>118162</v>
      </c>
      <c r="B118164" t="s">
        <v>181681</v>
      </c>
      <c r="C118164" t="s">
        <v>11</v>
      </c>
      <c r="D118164" s="1">
        <v>37802</v>
      </c>
      <c r="E118164" s="2">
        <v>7.4</v>
      </c>
      <c r="F118164">
        <v>64</v>
      </c>
      <c r="G118164" t="s">
        <v>181682</v>
      </c>
    </row>
    <row r="118165" spans="1:7" x14ac:dyDescent="0.35">
      <c r="A118165">
        <v>118163</v>
      </c>
      <c r="B118165" t="s">
        <v>181683</v>
      </c>
      <c r="C118165" t="s">
        <v>11</v>
      </c>
      <c r="D118165" s="1">
        <v>37802</v>
      </c>
      <c r="E118165" s="2">
        <v>7.4</v>
      </c>
      <c r="F118165">
        <v>65</v>
      </c>
      <c r="G118165" t="s">
        <v>181684</v>
      </c>
    </row>
    <row r="118166" spans="1:7" x14ac:dyDescent="0.35">
      <c r="A118166">
        <v>118164</v>
      </c>
      <c r="B118166" t="s">
        <v>181685</v>
      </c>
      <c r="C118166" t="s">
        <v>11</v>
      </c>
      <c r="D118166" s="1">
        <v>37802</v>
      </c>
      <c r="E118166" s="2">
        <v>7.7</v>
      </c>
      <c r="F118166">
        <v>81</v>
      </c>
      <c r="G118166" t="s">
        <v>181686</v>
      </c>
    </row>
    <row r="118167" spans="1:7" x14ac:dyDescent="0.35">
      <c r="A118167">
        <v>118165</v>
      </c>
      <c r="B118167" t="s">
        <v>181687</v>
      </c>
      <c r="C118167" t="s">
        <v>11</v>
      </c>
      <c r="D118167" s="1">
        <v>37802</v>
      </c>
      <c r="G118167" t="s">
        <v>181688</v>
      </c>
    </row>
    <row r="118168" spans="1:7" x14ac:dyDescent="0.35">
      <c r="A118168">
        <v>118166</v>
      </c>
      <c r="B118168" t="s">
        <v>181689</v>
      </c>
      <c r="C118168" t="s">
        <v>11</v>
      </c>
      <c r="D118168" s="1">
        <v>37802</v>
      </c>
      <c r="G118168" t="s">
        <v>181690</v>
      </c>
    </row>
    <row r="118169" spans="1:7" x14ac:dyDescent="0.35">
      <c r="A118169">
        <v>118167</v>
      </c>
      <c r="B118169" t="s">
        <v>181691</v>
      </c>
      <c r="C118169" t="s">
        <v>11</v>
      </c>
      <c r="D118169" s="1">
        <v>37800</v>
      </c>
      <c r="F118169">
        <v>58</v>
      </c>
      <c r="G118169" t="s">
        <v>181692</v>
      </c>
    </row>
    <row r="118170" spans="1:7" x14ac:dyDescent="0.35">
      <c r="A118170">
        <v>118168</v>
      </c>
      <c r="B118170" t="s">
        <v>181693</v>
      </c>
      <c r="C118170" t="s">
        <v>11</v>
      </c>
      <c r="D118170" s="1">
        <v>37799</v>
      </c>
      <c r="F118170">
        <v>55</v>
      </c>
      <c r="G118170" t="s">
        <v>181694</v>
      </c>
    </row>
    <row r="118171" spans="1:7" x14ac:dyDescent="0.35">
      <c r="A118171">
        <v>118169</v>
      </c>
      <c r="B118171" t="s">
        <v>181695</v>
      </c>
      <c r="C118171" t="s">
        <v>11</v>
      </c>
      <c r="D118171" s="1">
        <v>37799</v>
      </c>
      <c r="E118171" s="2">
        <v>3.8</v>
      </c>
      <c r="F118171">
        <v>61</v>
      </c>
      <c r="G118171" t="s">
        <v>181696</v>
      </c>
    </row>
    <row r="118172" spans="1:7" x14ac:dyDescent="0.35">
      <c r="A118172">
        <v>118170</v>
      </c>
      <c r="B118172" t="s">
        <v>181697</v>
      </c>
      <c r="C118172" t="s">
        <v>11</v>
      </c>
      <c r="D118172" s="1">
        <v>37799</v>
      </c>
      <c r="E118172" s="2">
        <v>6.7</v>
      </c>
      <c r="F118172">
        <v>70</v>
      </c>
      <c r="G118172" t="s">
        <v>181698</v>
      </c>
    </row>
    <row r="118173" spans="1:7" x14ac:dyDescent="0.35">
      <c r="A118173">
        <v>118171</v>
      </c>
      <c r="B118173" t="s">
        <v>181699</v>
      </c>
      <c r="C118173" t="s">
        <v>11</v>
      </c>
      <c r="D118173" s="1">
        <v>37799</v>
      </c>
      <c r="E118173" s="2">
        <v>7.1</v>
      </c>
      <c r="G118173" t="s">
        <v>181700</v>
      </c>
    </row>
    <row r="118174" spans="1:7" x14ac:dyDescent="0.35">
      <c r="A118174">
        <v>118172</v>
      </c>
      <c r="B118174" t="s">
        <v>181701</v>
      </c>
      <c r="C118174" t="s">
        <v>11</v>
      </c>
      <c r="D118174" s="1">
        <v>37797</v>
      </c>
      <c r="E118174" s="2">
        <v>7.8</v>
      </c>
      <c r="F118174">
        <v>78</v>
      </c>
      <c r="G118174" t="s">
        <v>181702</v>
      </c>
    </row>
    <row r="118175" spans="1:7" x14ac:dyDescent="0.35">
      <c r="A118175">
        <v>118173</v>
      </c>
      <c r="B118175" t="s">
        <v>181703</v>
      </c>
      <c r="C118175" t="s">
        <v>11</v>
      </c>
      <c r="D118175" s="1">
        <v>37797</v>
      </c>
      <c r="E118175" s="2">
        <v>6</v>
      </c>
      <c r="G118175" t="s">
        <v>181704</v>
      </c>
    </row>
    <row r="118176" spans="1:7" x14ac:dyDescent="0.35">
      <c r="A118176">
        <v>118174</v>
      </c>
      <c r="B118176" t="s">
        <v>181705</v>
      </c>
      <c r="C118176" t="s">
        <v>11</v>
      </c>
      <c r="D118176" s="1">
        <v>37797</v>
      </c>
      <c r="G118176" t="s">
        <v>181706</v>
      </c>
    </row>
    <row r="118177" spans="1:7" x14ac:dyDescent="0.35">
      <c r="A118177">
        <v>118175</v>
      </c>
      <c r="B118177" t="s">
        <v>181707</v>
      </c>
      <c r="C118177" t="s">
        <v>11</v>
      </c>
      <c r="D118177" s="1">
        <v>37796</v>
      </c>
      <c r="E118177" s="2">
        <v>7.7</v>
      </c>
      <c r="F118177">
        <v>91</v>
      </c>
      <c r="G118177" t="s">
        <v>181708</v>
      </c>
    </row>
    <row r="118178" spans="1:7" x14ac:dyDescent="0.35">
      <c r="A118178">
        <v>118176</v>
      </c>
      <c r="B118178" t="s">
        <v>181709</v>
      </c>
      <c r="C118178" t="s">
        <v>11</v>
      </c>
      <c r="D118178" s="1">
        <v>37796</v>
      </c>
      <c r="G118178" t="s">
        <v>181710</v>
      </c>
    </row>
    <row r="118179" spans="1:7" x14ac:dyDescent="0.35">
      <c r="A118179">
        <v>118177</v>
      </c>
      <c r="B118179" t="s">
        <v>181711</v>
      </c>
      <c r="C118179" t="s">
        <v>11</v>
      </c>
      <c r="D118179" s="1">
        <v>37796</v>
      </c>
    </row>
    <row r="118180" spans="1:7" x14ac:dyDescent="0.35">
      <c r="A118180">
        <v>118178</v>
      </c>
      <c r="B118180" t="s">
        <v>181712</v>
      </c>
      <c r="C118180" t="s">
        <v>11</v>
      </c>
      <c r="D118180" s="1">
        <v>37796</v>
      </c>
      <c r="G118180" t="s">
        <v>181713</v>
      </c>
    </row>
    <row r="118181" spans="1:7" x14ac:dyDescent="0.35">
      <c r="A118181">
        <v>118179</v>
      </c>
      <c r="B118181" t="s">
        <v>181714</v>
      </c>
      <c r="C118181" t="s">
        <v>11</v>
      </c>
      <c r="D118181" s="1">
        <v>37796</v>
      </c>
      <c r="G118181" t="s">
        <v>181715</v>
      </c>
    </row>
    <row r="118182" spans="1:7" x14ac:dyDescent="0.35">
      <c r="A118182">
        <v>118180</v>
      </c>
      <c r="B118182" t="s">
        <v>181716</v>
      </c>
      <c r="C118182" t="s">
        <v>11</v>
      </c>
      <c r="D118182" s="1">
        <v>37795</v>
      </c>
      <c r="E118182" s="2">
        <v>8.1</v>
      </c>
      <c r="G118182" t="s">
        <v>181717</v>
      </c>
    </row>
    <row r="118183" spans="1:7" x14ac:dyDescent="0.35">
      <c r="A118183">
        <v>118181</v>
      </c>
      <c r="B118183" t="s">
        <v>181718</v>
      </c>
      <c r="C118183" t="s">
        <v>11</v>
      </c>
      <c r="D118183" s="1">
        <v>37795</v>
      </c>
      <c r="E118183" s="2">
        <v>6</v>
      </c>
      <c r="G118183" t="s">
        <v>181719</v>
      </c>
    </row>
    <row r="118184" spans="1:7" x14ac:dyDescent="0.35">
      <c r="A118184">
        <v>118182</v>
      </c>
      <c r="B118184" t="s">
        <v>181720</v>
      </c>
      <c r="C118184" t="s">
        <v>11</v>
      </c>
      <c r="D118184" s="1">
        <v>37795</v>
      </c>
      <c r="G118184" t="s">
        <v>181721</v>
      </c>
    </row>
    <row r="118185" spans="1:7" x14ac:dyDescent="0.35">
      <c r="A118185">
        <v>118183</v>
      </c>
      <c r="B118185" t="s">
        <v>181722</v>
      </c>
      <c r="C118185" t="s">
        <v>11</v>
      </c>
      <c r="D118185" s="1">
        <v>37795</v>
      </c>
      <c r="G118185" t="s">
        <v>181723</v>
      </c>
    </row>
    <row r="118186" spans="1:7" x14ac:dyDescent="0.35">
      <c r="A118186">
        <v>118184</v>
      </c>
      <c r="B118186" t="s">
        <v>181724</v>
      </c>
      <c r="C118186" t="s">
        <v>11</v>
      </c>
      <c r="D118186" s="1">
        <v>37794</v>
      </c>
      <c r="G118186" t="s">
        <v>181725</v>
      </c>
    </row>
    <row r="118187" spans="1:7" x14ac:dyDescent="0.35">
      <c r="A118187">
        <v>118185</v>
      </c>
      <c r="B118187" t="s">
        <v>181726</v>
      </c>
      <c r="C118187" t="s">
        <v>11</v>
      </c>
      <c r="D118187" s="1">
        <v>37791</v>
      </c>
      <c r="G118187" t="s">
        <v>181727</v>
      </c>
    </row>
    <row r="118188" spans="1:7" x14ac:dyDescent="0.35">
      <c r="A118188">
        <v>118186</v>
      </c>
      <c r="B118188" t="s">
        <v>181728</v>
      </c>
      <c r="C118188" t="s">
        <v>11</v>
      </c>
      <c r="D118188" s="1">
        <v>37790</v>
      </c>
      <c r="E118188" s="2">
        <v>6.5</v>
      </c>
      <c r="F118188">
        <v>39</v>
      </c>
      <c r="G118188" t="s">
        <v>181729</v>
      </c>
    </row>
    <row r="118189" spans="1:7" x14ac:dyDescent="0.35">
      <c r="A118189">
        <v>118187</v>
      </c>
      <c r="B118189" t="s">
        <v>181730</v>
      </c>
      <c r="C118189" t="s">
        <v>11</v>
      </c>
      <c r="D118189" s="1">
        <v>37790</v>
      </c>
      <c r="G118189" t="s">
        <v>181731</v>
      </c>
    </row>
    <row r="118190" spans="1:7" x14ac:dyDescent="0.35">
      <c r="A118190">
        <v>118188</v>
      </c>
      <c r="B118190" t="s">
        <v>181732</v>
      </c>
      <c r="C118190" t="s">
        <v>11</v>
      </c>
      <c r="D118190" s="1">
        <v>37789</v>
      </c>
      <c r="E118190" s="2">
        <v>7.7</v>
      </c>
      <c r="F118190">
        <v>78</v>
      </c>
      <c r="G118190" t="s">
        <v>181733</v>
      </c>
    </row>
    <row r="118191" spans="1:7" x14ac:dyDescent="0.35">
      <c r="A118191">
        <v>118189</v>
      </c>
      <c r="B118191" t="s">
        <v>181734</v>
      </c>
      <c r="C118191" t="s">
        <v>11</v>
      </c>
      <c r="D118191" s="1">
        <v>37789</v>
      </c>
      <c r="E118191" s="2">
        <v>7.3</v>
      </c>
      <c r="G118191" t="s">
        <v>181735</v>
      </c>
    </row>
    <row r="118192" spans="1:7" x14ac:dyDescent="0.35">
      <c r="A118192">
        <v>118190</v>
      </c>
      <c r="B118192" t="s">
        <v>181736</v>
      </c>
      <c r="C118192" t="s">
        <v>11</v>
      </c>
      <c r="D118192" s="1">
        <v>37789</v>
      </c>
      <c r="G118192" t="s">
        <v>181737</v>
      </c>
    </row>
    <row r="118193" spans="1:7" x14ac:dyDescent="0.35">
      <c r="A118193">
        <v>118191</v>
      </c>
      <c r="B118193" t="s">
        <v>181738</v>
      </c>
      <c r="C118193" t="s">
        <v>11</v>
      </c>
      <c r="D118193" s="1">
        <v>37788</v>
      </c>
      <c r="E118193" s="2">
        <v>7.8</v>
      </c>
      <c r="F118193">
        <v>66</v>
      </c>
      <c r="G118193" t="s">
        <v>181739</v>
      </c>
    </row>
    <row r="118194" spans="1:7" x14ac:dyDescent="0.35">
      <c r="A118194">
        <v>118192</v>
      </c>
      <c r="B118194" t="s">
        <v>181740</v>
      </c>
      <c r="C118194" t="s">
        <v>11</v>
      </c>
      <c r="D118194" s="1">
        <v>37788</v>
      </c>
      <c r="G118194" t="s">
        <v>181741</v>
      </c>
    </row>
    <row r="118195" spans="1:7" x14ac:dyDescent="0.35">
      <c r="A118195">
        <v>118193</v>
      </c>
      <c r="B118195" t="s">
        <v>181742</v>
      </c>
      <c r="C118195" t="s">
        <v>11</v>
      </c>
      <c r="D118195" s="1">
        <v>37786</v>
      </c>
      <c r="E118195" s="2">
        <v>8.1999999999999993</v>
      </c>
      <c r="F118195">
        <v>72</v>
      </c>
      <c r="G118195" t="s">
        <v>181743</v>
      </c>
    </row>
    <row r="118196" spans="1:7" x14ac:dyDescent="0.35">
      <c r="A118196">
        <v>118194</v>
      </c>
      <c r="B118196" t="s">
        <v>181744</v>
      </c>
      <c r="C118196" t="s">
        <v>11</v>
      </c>
      <c r="D118196" s="1">
        <v>37784</v>
      </c>
      <c r="G118196" t="s">
        <v>181745</v>
      </c>
    </row>
    <row r="118197" spans="1:7" x14ac:dyDescent="0.35">
      <c r="A118197">
        <v>118195</v>
      </c>
      <c r="B118197" t="s">
        <v>181746</v>
      </c>
      <c r="C118197" t="s">
        <v>11</v>
      </c>
      <c r="D118197" s="1">
        <v>37781</v>
      </c>
      <c r="E118197" s="2">
        <v>7.2</v>
      </c>
      <c r="F118197">
        <v>63</v>
      </c>
      <c r="G118197" t="s">
        <v>181747</v>
      </c>
    </row>
    <row r="118198" spans="1:7" x14ac:dyDescent="0.35">
      <c r="A118198">
        <v>118196</v>
      </c>
      <c r="B118198" t="s">
        <v>181748</v>
      </c>
      <c r="C118198" t="s">
        <v>11</v>
      </c>
      <c r="D118198" s="1">
        <v>37777</v>
      </c>
      <c r="G118198" t="s">
        <v>181749</v>
      </c>
    </row>
    <row r="118199" spans="1:7" x14ac:dyDescent="0.35">
      <c r="A118199">
        <v>118197</v>
      </c>
      <c r="B118199" t="s">
        <v>181750</v>
      </c>
      <c r="C118199" t="s">
        <v>11</v>
      </c>
      <c r="D118199" s="1">
        <v>37776</v>
      </c>
      <c r="E118199" s="2">
        <v>7.4</v>
      </c>
      <c r="F118199">
        <v>79</v>
      </c>
      <c r="G118199" t="s">
        <v>181751</v>
      </c>
    </row>
    <row r="118200" spans="1:7" x14ac:dyDescent="0.35">
      <c r="A118200">
        <v>118198</v>
      </c>
      <c r="B118200" t="s">
        <v>181752</v>
      </c>
      <c r="C118200" t="s">
        <v>11</v>
      </c>
      <c r="D118200" s="1">
        <v>37775</v>
      </c>
      <c r="E118200" s="2">
        <v>8.1999999999999993</v>
      </c>
      <c r="F118200">
        <v>85</v>
      </c>
      <c r="G118200" t="s">
        <v>181753</v>
      </c>
    </row>
    <row r="118201" spans="1:7" x14ac:dyDescent="0.35">
      <c r="A118201">
        <v>118199</v>
      </c>
      <c r="B118201" t="s">
        <v>181754</v>
      </c>
      <c r="C118201" t="s">
        <v>11</v>
      </c>
      <c r="D118201" s="1">
        <v>37775</v>
      </c>
      <c r="G118201" t="s">
        <v>181755</v>
      </c>
    </row>
    <row r="118202" spans="1:7" x14ac:dyDescent="0.35">
      <c r="A118202">
        <v>118200</v>
      </c>
      <c r="B118202" t="s">
        <v>181756</v>
      </c>
      <c r="C118202" t="s">
        <v>11</v>
      </c>
      <c r="D118202" s="1">
        <v>37775</v>
      </c>
      <c r="G118202" t="s">
        <v>181757</v>
      </c>
    </row>
    <row r="118203" spans="1:7" x14ac:dyDescent="0.35">
      <c r="A118203">
        <v>118201</v>
      </c>
      <c r="B118203" t="s">
        <v>181758</v>
      </c>
      <c r="C118203" t="s">
        <v>11</v>
      </c>
      <c r="D118203" s="1">
        <v>37774</v>
      </c>
      <c r="G118203" t="s">
        <v>181759</v>
      </c>
    </row>
    <row r="118204" spans="1:7" x14ac:dyDescent="0.35">
      <c r="A118204">
        <v>118202</v>
      </c>
      <c r="B118204" t="s">
        <v>181760</v>
      </c>
      <c r="C118204" t="s">
        <v>11</v>
      </c>
      <c r="D118204" s="1">
        <v>37774</v>
      </c>
      <c r="G118204" t="s">
        <v>181761</v>
      </c>
    </row>
    <row r="118205" spans="1:7" x14ac:dyDescent="0.35">
      <c r="A118205">
        <v>118203</v>
      </c>
      <c r="B118205" t="s">
        <v>181762</v>
      </c>
      <c r="C118205" t="s">
        <v>11</v>
      </c>
      <c r="D118205" s="1">
        <v>37773</v>
      </c>
      <c r="G118205" t="s">
        <v>181763</v>
      </c>
    </row>
    <row r="118206" spans="1:7" x14ac:dyDescent="0.35">
      <c r="A118206">
        <v>118204</v>
      </c>
      <c r="B118206" t="s">
        <v>181764</v>
      </c>
      <c r="C118206" t="s">
        <v>11</v>
      </c>
      <c r="D118206" s="1">
        <v>37772</v>
      </c>
      <c r="G118206" t="s">
        <v>181765</v>
      </c>
    </row>
    <row r="118207" spans="1:7" x14ac:dyDescent="0.35">
      <c r="A118207">
        <v>118205</v>
      </c>
      <c r="B118207" t="s">
        <v>181766</v>
      </c>
      <c r="C118207" t="s">
        <v>11</v>
      </c>
      <c r="D118207" s="1">
        <v>37771</v>
      </c>
      <c r="E118207" s="2">
        <v>8.1</v>
      </c>
      <c r="G118207" t="s">
        <v>181767</v>
      </c>
    </row>
    <row r="118208" spans="1:7" x14ac:dyDescent="0.35">
      <c r="A118208">
        <v>118206</v>
      </c>
      <c r="B118208" t="s">
        <v>181768</v>
      </c>
      <c r="C118208" t="s">
        <v>11</v>
      </c>
      <c r="D118208" s="1">
        <v>37771</v>
      </c>
      <c r="E118208" s="2">
        <v>8.5</v>
      </c>
      <c r="G118208" t="s">
        <v>181769</v>
      </c>
    </row>
    <row r="118209" spans="1:7" x14ac:dyDescent="0.35">
      <c r="A118209">
        <v>118207</v>
      </c>
      <c r="B118209" t="s">
        <v>181770</v>
      </c>
      <c r="C118209" t="s">
        <v>11</v>
      </c>
      <c r="D118209" s="1">
        <v>37770</v>
      </c>
      <c r="E118209" s="2">
        <v>8.9</v>
      </c>
      <c r="F118209">
        <v>90</v>
      </c>
      <c r="G118209" t="s">
        <v>181771</v>
      </c>
    </row>
    <row r="118210" spans="1:7" x14ac:dyDescent="0.35">
      <c r="A118210">
        <v>118208</v>
      </c>
      <c r="B118210" t="s">
        <v>149716</v>
      </c>
      <c r="C118210" t="s">
        <v>11</v>
      </c>
      <c r="D118210" s="1">
        <v>37769</v>
      </c>
      <c r="G118210" t="s">
        <v>181772</v>
      </c>
    </row>
    <row r="118211" spans="1:7" x14ac:dyDescent="0.35">
      <c r="A118211">
        <v>118209</v>
      </c>
      <c r="B118211" t="s">
        <v>181773</v>
      </c>
      <c r="C118211" t="s">
        <v>11</v>
      </c>
      <c r="D118211" s="1">
        <v>37769</v>
      </c>
      <c r="G118211" t="s">
        <v>181774</v>
      </c>
    </row>
    <row r="118212" spans="1:7" x14ac:dyDescent="0.35">
      <c r="A118212">
        <v>118210</v>
      </c>
      <c r="B118212" t="s">
        <v>181775</v>
      </c>
      <c r="C118212" t="s">
        <v>11</v>
      </c>
      <c r="D118212" s="1">
        <v>37768</v>
      </c>
      <c r="E118212" s="2">
        <v>6.3</v>
      </c>
      <c r="F118212">
        <v>74</v>
      </c>
      <c r="G118212" t="s">
        <v>181776</v>
      </c>
    </row>
    <row r="118213" spans="1:7" x14ac:dyDescent="0.35">
      <c r="A118213">
        <v>118211</v>
      </c>
      <c r="B118213" t="s">
        <v>181777</v>
      </c>
      <c r="C118213" t="s">
        <v>11</v>
      </c>
      <c r="D118213" s="1">
        <v>37768</v>
      </c>
      <c r="E118213" s="2">
        <v>8</v>
      </c>
      <c r="G118213" t="s">
        <v>181778</v>
      </c>
    </row>
    <row r="118214" spans="1:7" x14ac:dyDescent="0.35">
      <c r="A118214">
        <v>118212</v>
      </c>
      <c r="B118214" t="s">
        <v>181779</v>
      </c>
      <c r="C118214" t="s">
        <v>11</v>
      </c>
      <c r="D118214" s="1">
        <v>37768</v>
      </c>
    </row>
    <row r="118215" spans="1:7" x14ac:dyDescent="0.35">
      <c r="A118215">
        <v>118213</v>
      </c>
      <c r="B118215" t="s">
        <v>181780</v>
      </c>
      <c r="C118215" t="s">
        <v>11</v>
      </c>
      <c r="D118215" s="1">
        <v>37768</v>
      </c>
    </row>
    <row r="118216" spans="1:7" x14ac:dyDescent="0.35">
      <c r="A118216">
        <v>118214</v>
      </c>
      <c r="B118216" t="s">
        <v>181781</v>
      </c>
      <c r="C118216" t="s">
        <v>11</v>
      </c>
      <c r="D118216" s="1">
        <v>37766</v>
      </c>
      <c r="G118216" t="s">
        <v>181782</v>
      </c>
    </row>
    <row r="118217" spans="1:7" x14ac:dyDescent="0.35">
      <c r="A118217">
        <v>118215</v>
      </c>
      <c r="B118217" t="s">
        <v>181783</v>
      </c>
      <c r="C118217" t="s">
        <v>11</v>
      </c>
      <c r="D118217" s="1">
        <v>37764</v>
      </c>
      <c r="G118217" t="s">
        <v>181784</v>
      </c>
    </row>
    <row r="118218" spans="1:7" x14ac:dyDescent="0.35">
      <c r="A118218">
        <v>118216</v>
      </c>
      <c r="B118218" t="s">
        <v>181785</v>
      </c>
      <c r="C118218" t="s">
        <v>11</v>
      </c>
      <c r="D118218" s="1">
        <v>37763</v>
      </c>
    </row>
    <row r="118219" spans="1:7" x14ac:dyDescent="0.35">
      <c r="A118219">
        <v>118217</v>
      </c>
      <c r="B118219" t="s">
        <v>181786</v>
      </c>
      <c r="C118219" t="s">
        <v>11</v>
      </c>
      <c r="D118219" s="1">
        <v>37762</v>
      </c>
      <c r="E118219" s="2">
        <v>2.9</v>
      </c>
      <c r="F118219">
        <v>59</v>
      </c>
      <c r="G118219" t="s">
        <v>181787</v>
      </c>
    </row>
    <row r="118220" spans="1:7" x14ac:dyDescent="0.35">
      <c r="A118220">
        <v>118218</v>
      </c>
      <c r="B118220" t="s">
        <v>181788</v>
      </c>
      <c r="C118220" t="s">
        <v>11</v>
      </c>
      <c r="D118220" s="1">
        <v>37762</v>
      </c>
      <c r="E118220" s="2">
        <v>7.8</v>
      </c>
      <c r="F118220">
        <v>84</v>
      </c>
      <c r="G118220" t="s">
        <v>181789</v>
      </c>
    </row>
    <row r="118221" spans="1:7" x14ac:dyDescent="0.35">
      <c r="A118221">
        <v>118219</v>
      </c>
      <c r="B118221" t="s">
        <v>181790</v>
      </c>
      <c r="C118221" t="s">
        <v>11</v>
      </c>
      <c r="D118221" s="1">
        <v>37761</v>
      </c>
      <c r="E118221" s="2">
        <v>7.4</v>
      </c>
      <c r="F118221">
        <v>81</v>
      </c>
      <c r="G118221" t="s">
        <v>181791</v>
      </c>
    </row>
    <row r="118222" spans="1:7" x14ac:dyDescent="0.35">
      <c r="A118222">
        <v>118220</v>
      </c>
      <c r="B118222" t="s">
        <v>181792</v>
      </c>
      <c r="C118222" t="s">
        <v>11</v>
      </c>
      <c r="D118222" s="1">
        <v>37761</v>
      </c>
      <c r="E118222" s="2">
        <v>8.8000000000000007</v>
      </c>
      <c r="F118222">
        <v>89</v>
      </c>
      <c r="G118222" t="s">
        <v>181793</v>
      </c>
    </row>
    <row r="118223" spans="1:7" x14ac:dyDescent="0.35">
      <c r="A118223">
        <v>118221</v>
      </c>
      <c r="B118223" t="s">
        <v>181794</v>
      </c>
      <c r="C118223" t="s">
        <v>11</v>
      </c>
      <c r="D118223" s="1">
        <v>37761</v>
      </c>
      <c r="G118223" t="s">
        <v>181795</v>
      </c>
    </row>
    <row r="118224" spans="1:7" x14ac:dyDescent="0.35">
      <c r="A118224">
        <v>118222</v>
      </c>
      <c r="B118224" t="s">
        <v>181796</v>
      </c>
      <c r="C118224" t="s">
        <v>11</v>
      </c>
      <c r="D118224" s="1">
        <v>37760</v>
      </c>
      <c r="E118224" s="2">
        <v>8.8000000000000007</v>
      </c>
      <c r="G118224" t="s">
        <v>181797</v>
      </c>
    </row>
    <row r="118225" spans="1:7" x14ac:dyDescent="0.35">
      <c r="A118225">
        <v>118223</v>
      </c>
      <c r="B118225" t="s">
        <v>181798</v>
      </c>
      <c r="C118225" t="s">
        <v>11</v>
      </c>
      <c r="D118225" s="1">
        <v>37760</v>
      </c>
      <c r="G118225" t="s">
        <v>181799</v>
      </c>
    </row>
    <row r="118226" spans="1:7" x14ac:dyDescent="0.35">
      <c r="A118226">
        <v>118224</v>
      </c>
      <c r="B118226" t="s">
        <v>134127</v>
      </c>
      <c r="C118226" t="s">
        <v>11</v>
      </c>
      <c r="D118226" s="1">
        <v>37757</v>
      </c>
      <c r="E118226" s="2">
        <v>6.9</v>
      </c>
      <c r="G118226" t="s">
        <v>181800</v>
      </c>
    </row>
    <row r="118227" spans="1:7" x14ac:dyDescent="0.35">
      <c r="A118227">
        <v>118225</v>
      </c>
      <c r="B118227" t="s">
        <v>181801</v>
      </c>
      <c r="C118227" t="s">
        <v>11</v>
      </c>
      <c r="D118227" s="1">
        <v>37756</v>
      </c>
      <c r="G118227" t="s">
        <v>181802</v>
      </c>
    </row>
    <row r="118228" spans="1:7" x14ac:dyDescent="0.35">
      <c r="A118228">
        <v>118226</v>
      </c>
      <c r="B118228" t="s">
        <v>181803</v>
      </c>
      <c r="C118228" t="s">
        <v>11</v>
      </c>
      <c r="D118228" s="1">
        <v>37756</v>
      </c>
    </row>
    <row r="118229" spans="1:7" x14ac:dyDescent="0.35">
      <c r="A118229">
        <v>118227</v>
      </c>
      <c r="B118229" t="s">
        <v>181804</v>
      </c>
      <c r="C118229" t="s">
        <v>11</v>
      </c>
      <c r="D118229" s="1">
        <v>37756</v>
      </c>
    </row>
    <row r="118230" spans="1:7" x14ac:dyDescent="0.35">
      <c r="A118230">
        <v>118228</v>
      </c>
      <c r="B118230" t="s">
        <v>181805</v>
      </c>
      <c r="C118230" t="s">
        <v>11</v>
      </c>
      <c r="D118230" s="1">
        <v>37755</v>
      </c>
      <c r="E118230" s="2">
        <v>6.8</v>
      </c>
      <c r="F118230">
        <v>58</v>
      </c>
      <c r="G118230" t="s">
        <v>181806</v>
      </c>
    </row>
    <row r="118231" spans="1:7" x14ac:dyDescent="0.35">
      <c r="A118231">
        <v>118229</v>
      </c>
      <c r="B118231" t="s">
        <v>181807</v>
      </c>
      <c r="C118231" t="s">
        <v>11</v>
      </c>
      <c r="D118231" s="1">
        <v>37755</v>
      </c>
      <c r="G118231" t="s">
        <v>181808</v>
      </c>
    </row>
    <row r="118232" spans="1:7" x14ac:dyDescent="0.35">
      <c r="A118232">
        <v>118230</v>
      </c>
      <c r="B118232" t="s">
        <v>181809</v>
      </c>
      <c r="C118232" t="s">
        <v>11</v>
      </c>
      <c r="D118232" s="1">
        <v>37754</v>
      </c>
      <c r="E118232" s="2">
        <v>4.5</v>
      </c>
      <c r="F118232">
        <v>41</v>
      </c>
      <c r="G118232" t="s">
        <v>181810</v>
      </c>
    </row>
    <row r="118233" spans="1:7" x14ac:dyDescent="0.35">
      <c r="A118233">
        <v>118231</v>
      </c>
      <c r="B118233" t="s">
        <v>181811</v>
      </c>
      <c r="C118233" t="s">
        <v>11</v>
      </c>
      <c r="D118233" s="1">
        <v>37753</v>
      </c>
      <c r="E118233" s="2">
        <v>7.8</v>
      </c>
      <c r="F118233">
        <v>74</v>
      </c>
      <c r="G118233" t="s">
        <v>181812</v>
      </c>
    </row>
    <row r="118234" spans="1:7" x14ac:dyDescent="0.35">
      <c r="A118234">
        <v>118232</v>
      </c>
      <c r="B118234" t="s">
        <v>181813</v>
      </c>
      <c r="C118234" t="s">
        <v>11</v>
      </c>
      <c r="D118234" s="1">
        <v>37753</v>
      </c>
      <c r="E118234" s="2">
        <v>7.6</v>
      </c>
      <c r="F118234">
        <v>79</v>
      </c>
      <c r="G118234" t="s">
        <v>181814</v>
      </c>
    </row>
    <row r="118235" spans="1:7" x14ac:dyDescent="0.35">
      <c r="A118235">
        <v>118233</v>
      </c>
      <c r="B118235" t="s">
        <v>135713</v>
      </c>
      <c r="C118235" t="s">
        <v>11</v>
      </c>
      <c r="D118235" s="1">
        <v>37753</v>
      </c>
      <c r="E118235" s="2">
        <v>8.6999999999999993</v>
      </c>
      <c r="F118235">
        <v>94</v>
      </c>
      <c r="G118235" t="s">
        <v>181815</v>
      </c>
    </row>
    <row r="118236" spans="1:7" x14ac:dyDescent="0.35">
      <c r="A118236">
        <v>118234</v>
      </c>
      <c r="B118236" t="s">
        <v>181816</v>
      </c>
      <c r="C118236" t="s">
        <v>11</v>
      </c>
      <c r="D118236" s="1">
        <v>37752</v>
      </c>
      <c r="E118236" s="2">
        <v>5.6</v>
      </c>
      <c r="G118236" t="s">
        <v>181817</v>
      </c>
    </row>
    <row r="118237" spans="1:7" x14ac:dyDescent="0.35">
      <c r="A118237">
        <v>118235</v>
      </c>
      <c r="B118237" t="s">
        <v>181818</v>
      </c>
      <c r="C118237" t="s">
        <v>11</v>
      </c>
      <c r="D118237" s="1">
        <v>37749</v>
      </c>
      <c r="E118237" s="2">
        <v>5.4</v>
      </c>
      <c r="F118237">
        <v>49</v>
      </c>
      <c r="G118237" t="s">
        <v>181819</v>
      </c>
    </row>
    <row r="118238" spans="1:7" x14ac:dyDescent="0.35">
      <c r="A118238">
        <v>118236</v>
      </c>
      <c r="B118238" t="s">
        <v>181820</v>
      </c>
      <c r="C118238" t="s">
        <v>11</v>
      </c>
      <c r="D118238" s="1">
        <v>37749</v>
      </c>
      <c r="E118238" s="2">
        <v>7.7</v>
      </c>
      <c r="F118238">
        <v>77</v>
      </c>
      <c r="G118238" t="s">
        <v>181821</v>
      </c>
    </row>
    <row r="118239" spans="1:7" x14ac:dyDescent="0.35">
      <c r="A118239">
        <v>118237</v>
      </c>
      <c r="B118239" t="s">
        <v>181822</v>
      </c>
      <c r="C118239" t="s">
        <v>11</v>
      </c>
      <c r="D118239" s="1">
        <v>37749</v>
      </c>
      <c r="E118239" s="2">
        <v>8.6</v>
      </c>
      <c r="G118239" t="s">
        <v>181823</v>
      </c>
    </row>
    <row r="118240" spans="1:7" x14ac:dyDescent="0.35">
      <c r="A118240">
        <v>118238</v>
      </c>
      <c r="B118240" t="s">
        <v>181824</v>
      </c>
      <c r="C118240" t="s">
        <v>11</v>
      </c>
      <c r="D118240" s="1">
        <v>37748</v>
      </c>
      <c r="E118240" s="2">
        <v>8.4</v>
      </c>
      <c r="F118240">
        <v>84</v>
      </c>
      <c r="G118240" t="s">
        <v>181825</v>
      </c>
    </row>
    <row r="118241" spans="1:7" x14ac:dyDescent="0.35">
      <c r="A118241">
        <v>118239</v>
      </c>
      <c r="B118241" t="s">
        <v>181826</v>
      </c>
      <c r="C118241" t="s">
        <v>11</v>
      </c>
      <c r="D118241" s="1">
        <v>37748</v>
      </c>
    </row>
    <row r="118242" spans="1:7" x14ac:dyDescent="0.35">
      <c r="A118242">
        <v>118240</v>
      </c>
      <c r="B118242" t="s">
        <v>181827</v>
      </c>
      <c r="C118242" t="s">
        <v>11</v>
      </c>
      <c r="D118242" s="1">
        <v>37747</v>
      </c>
      <c r="E118242" s="2">
        <v>7.1</v>
      </c>
      <c r="F118242">
        <v>69</v>
      </c>
      <c r="G118242" t="s">
        <v>181828</v>
      </c>
    </row>
    <row r="118243" spans="1:7" x14ac:dyDescent="0.35">
      <c r="A118243">
        <v>118241</v>
      </c>
      <c r="B118243" t="s">
        <v>181829</v>
      </c>
      <c r="C118243" t="s">
        <v>11</v>
      </c>
      <c r="D118243" s="1">
        <v>37747</v>
      </c>
      <c r="E118243" s="2">
        <v>9</v>
      </c>
      <c r="F118243">
        <v>79</v>
      </c>
      <c r="G118243" t="s">
        <v>181830</v>
      </c>
    </row>
    <row r="118244" spans="1:7" x14ac:dyDescent="0.35">
      <c r="A118244">
        <v>118242</v>
      </c>
      <c r="B118244" t="s">
        <v>181831</v>
      </c>
      <c r="C118244" t="s">
        <v>11</v>
      </c>
      <c r="D118244" s="1">
        <v>37742</v>
      </c>
      <c r="G118244" t="s">
        <v>181832</v>
      </c>
    </row>
    <row r="118245" spans="1:7" x14ac:dyDescent="0.35">
      <c r="A118245">
        <v>118243</v>
      </c>
      <c r="B118245" t="s">
        <v>181833</v>
      </c>
      <c r="C118245" t="s">
        <v>11</v>
      </c>
      <c r="D118245" s="1">
        <v>37741</v>
      </c>
      <c r="F118245">
        <v>44</v>
      </c>
      <c r="G118245" t="s">
        <v>181834</v>
      </c>
    </row>
    <row r="118246" spans="1:7" x14ac:dyDescent="0.35">
      <c r="A118246">
        <v>118244</v>
      </c>
      <c r="B118246" t="s">
        <v>181835</v>
      </c>
      <c r="C118246" t="s">
        <v>11</v>
      </c>
      <c r="D118246" s="1">
        <v>37741</v>
      </c>
      <c r="G118246" t="s">
        <v>181836</v>
      </c>
    </row>
    <row r="118247" spans="1:7" x14ac:dyDescent="0.35">
      <c r="A118247">
        <v>118245</v>
      </c>
      <c r="B118247" t="s">
        <v>181837</v>
      </c>
      <c r="C118247" t="s">
        <v>11</v>
      </c>
      <c r="D118247" s="1">
        <v>37735</v>
      </c>
      <c r="G118247" t="s">
        <v>181838</v>
      </c>
    </row>
    <row r="118248" spans="1:7" x14ac:dyDescent="0.35">
      <c r="A118248">
        <v>118246</v>
      </c>
      <c r="B118248" t="s">
        <v>181839</v>
      </c>
      <c r="C118248" t="s">
        <v>11</v>
      </c>
      <c r="D118248" s="1">
        <v>37734</v>
      </c>
      <c r="G118248" t="s">
        <v>181840</v>
      </c>
    </row>
    <row r="118249" spans="1:7" x14ac:dyDescent="0.35">
      <c r="A118249">
        <v>118247</v>
      </c>
      <c r="B118249" t="s">
        <v>181841</v>
      </c>
      <c r="C118249" t="s">
        <v>11</v>
      </c>
      <c r="D118249" s="1">
        <v>37733</v>
      </c>
      <c r="G118249" t="s">
        <v>181842</v>
      </c>
    </row>
    <row r="118250" spans="1:7" x14ac:dyDescent="0.35">
      <c r="A118250">
        <v>118248</v>
      </c>
      <c r="B118250" t="s">
        <v>181843</v>
      </c>
      <c r="C118250" t="s">
        <v>11</v>
      </c>
      <c r="D118250" s="1">
        <v>37726</v>
      </c>
      <c r="E118250" s="2">
        <v>6.7</v>
      </c>
      <c r="F118250">
        <v>53</v>
      </c>
      <c r="G118250" t="s">
        <v>181844</v>
      </c>
    </row>
    <row r="118251" spans="1:7" x14ac:dyDescent="0.35">
      <c r="A118251">
        <v>118249</v>
      </c>
      <c r="B118251" t="s">
        <v>181845</v>
      </c>
      <c r="C118251" t="s">
        <v>11</v>
      </c>
      <c r="D118251" s="1">
        <v>37726</v>
      </c>
      <c r="E118251" s="2">
        <v>5</v>
      </c>
      <c r="F118251">
        <v>55</v>
      </c>
      <c r="G118251" t="s">
        <v>181846</v>
      </c>
    </row>
    <row r="118252" spans="1:7" x14ac:dyDescent="0.35">
      <c r="A118252">
        <v>118250</v>
      </c>
      <c r="B118252" t="s">
        <v>181847</v>
      </c>
      <c r="C118252" t="s">
        <v>11</v>
      </c>
      <c r="D118252" s="1">
        <v>37726</v>
      </c>
      <c r="E118252" s="2">
        <v>7.4</v>
      </c>
      <c r="F118252">
        <v>74</v>
      </c>
      <c r="G118252" t="s">
        <v>181848</v>
      </c>
    </row>
    <row r="118253" spans="1:7" x14ac:dyDescent="0.35">
      <c r="A118253">
        <v>118251</v>
      </c>
      <c r="B118253" t="s">
        <v>181849</v>
      </c>
      <c r="C118253" t="s">
        <v>11</v>
      </c>
      <c r="D118253" s="1">
        <v>37726</v>
      </c>
      <c r="G118253" t="s">
        <v>181850</v>
      </c>
    </row>
    <row r="118254" spans="1:7" x14ac:dyDescent="0.35">
      <c r="A118254">
        <v>118252</v>
      </c>
      <c r="B118254" t="s">
        <v>181851</v>
      </c>
      <c r="C118254" t="s">
        <v>11</v>
      </c>
      <c r="D118254" s="1">
        <v>37726</v>
      </c>
      <c r="G118254" t="s">
        <v>181852</v>
      </c>
    </row>
    <row r="118255" spans="1:7" x14ac:dyDescent="0.35">
      <c r="A118255">
        <v>118253</v>
      </c>
      <c r="B118255" t="s">
        <v>181853</v>
      </c>
      <c r="C118255" t="s">
        <v>11</v>
      </c>
      <c r="D118255" s="1">
        <v>37725</v>
      </c>
      <c r="E118255" s="2">
        <v>8.1</v>
      </c>
      <c r="F118255">
        <v>50</v>
      </c>
      <c r="G118255" t="s">
        <v>181854</v>
      </c>
    </row>
    <row r="118256" spans="1:7" x14ac:dyDescent="0.35">
      <c r="A118256">
        <v>118254</v>
      </c>
      <c r="B118256" t="s">
        <v>166925</v>
      </c>
      <c r="C118256" t="s">
        <v>11</v>
      </c>
      <c r="D118256" s="1">
        <v>37723</v>
      </c>
      <c r="G118256" t="s">
        <v>181855</v>
      </c>
    </row>
    <row r="118257" spans="1:7" x14ac:dyDescent="0.35">
      <c r="A118257">
        <v>118255</v>
      </c>
      <c r="B118257" t="s">
        <v>181856</v>
      </c>
      <c r="C118257" t="s">
        <v>11</v>
      </c>
      <c r="D118257" s="1">
        <v>37722</v>
      </c>
      <c r="G118257" t="s">
        <v>181857</v>
      </c>
    </row>
    <row r="118258" spans="1:7" x14ac:dyDescent="0.35">
      <c r="A118258">
        <v>118256</v>
      </c>
      <c r="B118258" t="s">
        <v>181858</v>
      </c>
      <c r="C118258" t="s">
        <v>11</v>
      </c>
      <c r="D118258" s="1">
        <v>37721</v>
      </c>
      <c r="G118258" t="s">
        <v>181859</v>
      </c>
    </row>
    <row r="118259" spans="1:7" x14ac:dyDescent="0.35">
      <c r="A118259">
        <v>118257</v>
      </c>
      <c r="B118259" t="s">
        <v>181860</v>
      </c>
      <c r="C118259" t="s">
        <v>11</v>
      </c>
      <c r="D118259" s="1">
        <v>37719</v>
      </c>
      <c r="E118259" s="2">
        <v>7.5</v>
      </c>
      <c r="F118259">
        <v>55</v>
      </c>
      <c r="G118259" t="s">
        <v>181861</v>
      </c>
    </row>
    <row r="118260" spans="1:7" x14ac:dyDescent="0.35">
      <c r="A118260">
        <v>118258</v>
      </c>
      <c r="B118260" t="s">
        <v>181862</v>
      </c>
      <c r="C118260" t="s">
        <v>11</v>
      </c>
      <c r="D118260" s="1">
        <v>37719</v>
      </c>
      <c r="E118260" s="2">
        <v>7.8</v>
      </c>
      <c r="F118260">
        <v>75</v>
      </c>
      <c r="G118260" t="s">
        <v>181863</v>
      </c>
    </row>
    <row r="118261" spans="1:7" x14ac:dyDescent="0.35">
      <c r="A118261">
        <v>118259</v>
      </c>
      <c r="B118261" t="s">
        <v>181864</v>
      </c>
      <c r="C118261" t="s">
        <v>11</v>
      </c>
      <c r="D118261" s="1">
        <v>37719</v>
      </c>
      <c r="G118261" t="s">
        <v>181865</v>
      </c>
    </row>
    <row r="118262" spans="1:7" x14ac:dyDescent="0.35">
      <c r="A118262">
        <v>118260</v>
      </c>
      <c r="B118262" t="s">
        <v>118889</v>
      </c>
      <c r="C118262" t="s">
        <v>11</v>
      </c>
      <c r="D118262" s="1">
        <v>37718</v>
      </c>
      <c r="E118262" s="2">
        <v>5.9</v>
      </c>
      <c r="F118262">
        <v>64</v>
      </c>
      <c r="G118262" t="s">
        <v>181866</v>
      </c>
    </row>
    <row r="118263" spans="1:7" x14ac:dyDescent="0.35">
      <c r="A118263">
        <v>118261</v>
      </c>
      <c r="B118263" t="s">
        <v>181867</v>
      </c>
      <c r="C118263" t="s">
        <v>11</v>
      </c>
      <c r="D118263" s="1">
        <v>37715</v>
      </c>
      <c r="G118263" t="s">
        <v>181868</v>
      </c>
    </row>
    <row r="118264" spans="1:7" x14ac:dyDescent="0.35">
      <c r="A118264">
        <v>118262</v>
      </c>
      <c r="B118264" t="s">
        <v>181869</v>
      </c>
      <c r="C118264" t="s">
        <v>11</v>
      </c>
      <c r="D118264" s="1">
        <v>37715</v>
      </c>
    </row>
    <row r="118265" spans="1:7" x14ac:dyDescent="0.35">
      <c r="A118265">
        <v>118263</v>
      </c>
      <c r="B118265" t="s">
        <v>181870</v>
      </c>
      <c r="C118265" t="s">
        <v>11</v>
      </c>
      <c r="D118265" s="1">
        <v>37712</v>
      </c>
      <c r="G118265" t="s">
        <v>181871</v>
      </c>
    </row>
    <row r="118266" spans="1:7" x14ac:dyDescent="0.35">
      <c r="A118266">
        <v>118264</v>
      </c>
      <c r="B118266" t="s">
        <v>181872</v>
      </c>
      <c r="C118266" t="s">
        <v>11</v>
      </c>
      <c r="D118266" s="1">
        <v>37712</v>
      </c>
      <c r="G118266" t="s">
        <v>181873</v>
      </c>
    </row>
    <row r="118267" spans="1:7" x14ac:dyDescent="0.35">
      <c r="A118267">
        <v>118265</v>
      </c>
      <c r="B118267" t="s">
        <v>181874</v>
      </c>
      <c r="C118267" t="s">
        <v>11</v>
      </c>
      <c r="D118267" s="1">
        <v>37710</v>
      </c>
      <c r="E118267" s="2">
        <v>8.4</v>
      </c>
      <c r="G118267" t="s">
        <v>181875</v>
      </c>
    </row>
    <row r="118268" spans="1:7" x14ac:dyDescent="0.35">
      <c r="A118268">
        <v>118266</v>
      </c>
      <c r="B118268" t="s">
        <v>181876</v>
      </c>
      <c r="C118268" t="s">
        <v>11</v>
      </c>
      <c r="D118268" s="1">
        <v>37708</v>
      </c>
      <c r="E118268" s="2">
        <v>5.6</v>
      </c>
      <c r="F118268">
        <v>62</v>
      </c>
      <c r="G118268" t="s">
        <v>181877</v>
      </c>
    </row>
    <row r="118269" spans="1:7" x14ac:dyDescent="0.35">
      <c r="A118269">
        <v>118267</v>
      </c>
      <c r="B118269" t="s">
        <v>181878</v>
      </c>
      <c r="C118269" t="s">
        <v>11</v>
      </c>
      <c r="D118269" s="1">
        <v>37707</v>
      </c>
      <c r="E118269" s="2">
        <v>7.4</v>
      </c>
      <c r="F118269">
        <v>77</v>
      </c>
      <c r="G118269" t="s">
        <v>181879</v>
      </c>
    </row>
    <row r="118270" spans="1:7" x14ac:dyDescent="0.35">
      <c r="A118270">
        <v>118268</v>
      </c>
      <c r="B118270" t="s">
        <v>181880</v>
      </c>
      <c r="C118270" t="s">
        <v>11</v>
      </c>
      <c r="D118270" s="1">
        <v>37706</v>
      </c>
      <c r="E118270" s="2">
        <v>5.9</v>
      </c>
      <c r="F118270">
        <v>55</v>
      </c>
      <c r="G118270" t="s">
        <v>181881</v>
      </c>
    </row>
    <row r="118271" spans="1:7" x14ac:dyDescent="0.35">
      <c r="A118271">
        <v>118269</v>
      </c>
      <c r="B118271" t="s">
        <v>181882</v>
      </c>
      <c r="C118271" t="s">
        <v>11</v>
      </c>
      <c r="D118271" s="1">
        <v>37706</v>
      </c>
      <c r="E118271" s="2">
        <v>6.8</v>
      </c>
      <c r="F118271">
        <v>61</v>
      </c>
      <c r="G118271" t="s">
        <v>181883</v>
      </c>
    </row>
    <row r="118272" spans="1:7" x14ac:dyDescent="0.35">
      <c r="A118272">
        <v>118270</v>
      </c>
      <c r="B118272" t="s">
        <v>181884</v>
      </c>
      <c r="C118272" t="s">
        <v>11</v>
      </c>
      <c r="D118272" s="1">
        <v>37706</v>
      </c>
      <c r="E118272" s="2">
        <v>7.3</v>
      </c>
      <c r="F118272">
        <v>73</v>
      </c>
      <c r="G118272" t="s">
        <v>181885</v>
      </c>
    </row>
    <row r="118273" spans="1:7" x14ac:dyDescent="0.35">
      <c r="A118273">
        <v>118271</v>
      </c>
      <c r="B118273" t="s">
        <v>181886</v>
      </c>
      <c r="C118273" t="s">
        <v>11</v>
      </c>
      <c r="D118273" s="1">
        <v>37706</v>
      </c>
      <c r="E118273" s="2">
        <v>8.6</v>
      </c>
      <c r="F118273">
        <v>74</v>
      </c>
      <c r="G118273" t="s">
        <v>181887</v>
      </c>
    </row>
    <row r="118274" spans="1:7" x14ac:dyDescent="0.35">
      <c r="A118274">
        <v>118272</v>
      </c>
      <c r="B118274" t="s">
        <v>181888</v>
      </c>
      <c r="C118274" t="s">
        <v>11</v>
      </c>
      <c r="D118274" s="1">
        <v>37706</v>
      </c>
      <c r="E118274" s="2">
        <v>7.5</v>
      </c>
      <c r="F118274">
        <v>76</v>
      </c>
      <c r="G118274" t="s">
        <v>181889</v>
      </c>
    </row>
    <row r="118275" spans="1:7" x14ac:dyDescent="0.35">
      <c r="A118275">
        <v>118273</v>
      </c>
      <c r="B118275" t="s">
        <v>181890</v>
      </c>
      <c r="C118275" t="s">
        <v>11</v>
      </c>
      <c r="D118275" s="1">
        <v>37706</v>
      </c>
      <c r="E118275" s="2">
        <v>7.6</v>
      </c>
      <c r="F118275">
        <v>83</v>
      </c>
      <c r="G118275" t="s">
        <v>181891</v>
      </c>
    </row>
    <row r="118276" spans="1:7" x14ac:dyDescent="0.35">
      <c r="A118276">
        <v>118274</v>
      </c>
      <c r="B118276" t="s">
        <v>181892</v>
      </c>
      <c r="C118276" t="s">
        <v>11</v>
      </c>
      <c r="D118276" s="1">
        <v>37705</v>
      </c>
      <c r="E118276" s="2">
        <v>7.5</v>
      </c>
      <c r="F118276">
        <v>73</v>
      </c>
      <c r="G118276" t="s">
        <v>181893</v>
      </c>
    </row>
    <row r="118277" spans="1:7" x14ac:dyDescent="0.35">
      <c r="A118277">
        <v>118275</v>
      </c>
      <c r="B118277" t="s">
        <v>181894</v>
      </c>
      <c r="C118277" t="s">
        <v>11</v>
      </c>
      <c r="D118277" s="1">
        <v>37705</v>
      </c>
      <c r="E118277" s="2">
        <v>7.4</v>
      </c>
      <c r="F118277">
        <v>75</v>
      </c>
      <c r="G118277" t="s">
        <v>181895</v>
      </c>
    </row>
    <row r="118278" spans="1:7" x14ac:dyDescent="0.35">
      <c r="A118278">
        <v>118276</v>
      </c>
      <c r="B118278" t="s">
        <v>181896</v>
      </c>
      <c r="C118278" t="s">
        <v>11</v>
      </c>
      <c r="D118278" s="1">
        <v>37704</v>
      </c>
      <c r="E118278" s="2">
        <v>7.4</v>
      </c>
      <c r="F118278">
        <v>78</v>
      </c>
      <c r="G118278" t="s">
        <v>181897</v>
      </c>
    </row>
    <row r="118279" spans="1:7" x14ac:dyDescent="0.35">
      <c r="A118279">
        <v>118277</v>
      </c>
      <c r="B118279" t="s">
        <v>181898</v>
      </c>
      <c r="C118279" t="s">
        <v>11</v>
      </c>
      <c r="D118279" s="1">
        <v>37704</v>
      </c>
      <c r="G118279" t="s">
        <v>181899</v>
      </c>
    </row>
    <row r="118280" spans="1:7" x14ac:dyDescent="0.35">
      <c r="A118280">
        <v>118278</v>
      </c>
      <c r="B118280" t="s">
        <v>181900</v>
      </c>
      <c r="C118280" t="s">
        <v>11</v>
      </c>
      <c r="D118280" s="1">
        <v>37704</v>
      </c>
      <c r="G118280" t="s">
        <v>181901</v>
      </c>
    </row>
    <row r="118281" spans="1:7" x14ac:dyDescent="0.35">
      <c r="A118281">
        <v>118279</v>
      </c>
      <c r="B118281" t="s">
        <v>181902</v>
      </c>
      <c r="C118281" t="s">
        <v>11</v>
      </c>
      <c r="D118281" s="1">
        <v>37703</v>
      </c>
      <c r="E118281" s="2">
        <v>7.6</v>
      </c>
      <c r="F118281">
        <v>74</v>
      </c>
      <c r="G118281" t="s">
        <v>181903</v>
      </c>
    </row>
    <row r="118282" spans="1:7" x14ac:dyDescent="0.35">
      <c r="A118282">
        <v>118280</v>
      </c>
      <c r="B118282" t="s">
        <v>181904</v>
      </c>
      <c r="C118282" t="s">
        <v>11</v>
      </c>
      <c r="D118282" s="1">
        <v>37703</v>
      </c>
      <c r="E118282" s="2">
        <v>7.6</v>
      </c>
      <c r="F118282">
        <v>77</v>
      </c>
      <c r="G118282" t="s">
        <v>181905</v>
      </c>
    </row>
    <row r="118283" spans="1:7" x14ac:dyDescent="0.35">
      <c r="A118283">
        <v>118281</v>
      </c>
      <c r="B118283" t="s">
        <v>181906</v>
      </c>
      <c r="C118283" t="s">
        <v>11</v>
      </c>
      <c r="D118283" s="1">
        <v>37701</v>
      </c>
      <c r="E118283" s="2">
        <v>7</v>
      </c>
      <c r="F118283">
        <v>31</v>
      </c>
      <c r="G118283" t="s">
        <v>181907</v>
      </c>
    </row>
    <row r="118284" spans="1:7" x14ac:dyDescent="0.35">
      <c r="A118284">
        <v>118282</v>
      </c>
      <c r="B118284" t="s">
        <v>181908</v>
      </c>
      <c r="C118284" t="s">
        <v>11</v>
      </c>
      <c r="D118284" s="1">
        <v>37701</v>
      </c>
      <c r="G118284" t="s">
        <v>181909</v>
      </c>
    </row>
    <row r="118285" spans="1:7" x14ac:dyDescent="0.35">
      <c r="A118285">
        <v>118283</v>
      </c>
      <c r="B118285" t="s">
        <v>181910</v>
      </c>
      <c r="C118285" t="s">
        <v>11</v>
      </c>
      <c r="D118285" s="1">
        <v>37701</v>
      </c>
      <c r="G118285" t="s">
        <v>181911</v>
      </c>
    </row>
    <row r="118286" spans="1:7" x14ac:dyDescent="0.35">
      <c r="A118286">
        <v>118284</v>
      </c>
      <c r="B118286" t="s">
        <v>181912</v>
      </c>
      <c r="C118286" t="s">
        <v>11</v>
      </c>
      <c r="D118286" s="1">
        <v>37700</v>
      </c>
      <c r="E118286" s="2">
        <v>2.7</v>
      </c>
      <c r="G118286" t="s">
        <v>181913</v>
      </c>
    </row>
    <row r="118287" spans="1:7" x14ac:dyDescent="0.35">
      <c r="A118287">
        <v>118285</v>
      </c>
      <c r="B118287" t="s">
        <v>181914</v>
      </c>
      <c r="C118287" t="s">
        <v>11</v>
      </c>
      <c r="D118287" s="1">
        <v>37700</v>
      </c>
      <c r="G118287" t="s">
        <v>181915</v>
      </c>
    </row>
    <row r="118288" spans="1:7" x14ac:dyDescent="0.35">
      <c r="A118288">
        <v>118286</v>
      </c>
      <c r="B118288" t="s">
        <v>181916</v>
      </c>
      <c r="C118288" t="s">
        <v>11</v>
      </c>
      <c r="D118288" s="1">
        <v>37700</v>
      </c>
    </row>
    <row r="118289" spans="1:7" x14ac:dyDescent="0.35">
      <c r="A118289">
        <v>118287</v>
      </c>
      <c r="B118289" t="s">
        <v>181917</v>
      </c>
      <c r="C118289" t="s">
        <v>11</v>
      </c>
      <c r="D118289" s="1">
        <v>37699</v>
      </c>
      <c r="E118289" s="2">
        <v>6.9</v>
      </c>
      <c r="F118289">
        <v>72</v>
      </c>
      <c r="G118289" t="s">
        <v>181918</v>
      </c>
    </row>
    <row r="118290" spans="1:7" x14ac:dyDescent="0.35">
      <c r="A118290">
        <v>118288</v>
      </c>
      <c r="B118290" t="s">
        <v>181919</v>
      </c>
      <c r="C118290" t="s">
        <v>11</v>
      </c>
      <c r="D118290" s="1">
        <v>37699</v>
      </c>
      <c r="E118290" s="2">
        <v>8.6</v>
      </c>
      <c r="F118290">
        <v>83</v>
      </c>
      <c r="G118290" t="s">
        <v>181920</v>
      </c>
    </row>
    <row r="118291" spans="1:7" x14ac:dyDescent="0.35">
      <c r="A118291">
        <v>118289</v>
      </c>
      <c r="B118291" t="s">
        <v>181921</v>
      </c>
      <c r="C118291" t="s">
        <v>11</v>
      </c>
      <c r="D118291" s="1">
        <v>37699</v>
      </c>
      <c r="G118291" t="s">
        <v>181922</v>
      </c>
    </row>
    <row r="118292" spans="1:7" x14ac:dyDescent="0.35">
      <c r="A118292">
        <v>118290</v>
      </c>
      <c r="B118292" t="s">
        <v>181923</v>
      </c>
      <c r="C118292" t="s">
        <v>11</v>
      </c>
      <c r="D118292" s="1">
        <v>37698</v>
      </c>
      <c r="E118292" s="2">
        <v>3</v>
      </c>
      <c r="F118292">
        <v>32</v>
      </c>
      <c r="G118292" t="s">
        <v>181924</v>
      </c>
    </row>
    <row r="118293" spans="1:7" x14ac:dyDescent="0.35">
      <c r="A118293">
        <v>118291</v>
      </c>
      <c r="B118293" t="s">
        <v>181925</v>
      </c>
      <c r="C118293" t="s">
        <v>11</v>
      </c>
      <c r="D118293" s="1">
        <v>37698</v>
      </c>
      <c r="E118293" s="2">
        <v>8.1</v>
      </c>
      <c r="F118293">
        <v>74</v>
      </c>
      <c r="G118293" t="s">
        <v>181926</v>
      </c>
    </row>
    <row r="118294" spans="1:7" x14ac:dyDescent="0.35">
      <c r="A118294">
        <v>118292</v>
      </c>
      <c r="B118294" t="s">
        <v>181927</v>
      </c>
      <c r="C118294" t="s">
        <v>11</v>
      </c>
      <c r="D118294" s="1">
        <v>37698</v>
      </c>
      <c r="G118294" t="s">
        <v>181928</v>
      </c>
    </row>
    <row r="118295" spans="1:7" x14ac:dyDescent="0.35">
      <c r="A118295">
        <v>118293</v>
      </c>
      <c r="B118295" t="s">
        <v>181929</v>
      </c>
      <c r="C118295" t="s">
        <v>11</v>
      </c>
      <c r="D118295" s="1">
        <v>37698</v>
      </c>
      <c r="G118295" t="s">
        <v>181930</v>
      </c>
    </row>
    <row r="118296" spans="1:7" x14ac:dyDescent="0.35">
      <c r="A118296">
        <v>118294</v>
      </c>
      <c r="B118296" t="s">
        <v>181931</v>
      </c>
      <c r="C118296" t="s">
        <v>11</v>
      </c>
      <c r="D118296" s="1">
        <v>37692</v>
      </c>
      <c r="E118296" s="2">
        <v>7</v>
      </c>
      <c r="F118296">
        <v>51</v>
      </c>
      <c r="G118296" t="s">
        <v>181932</v>
      </c>
    </row>
    <row r="118297" spans="1:7" x14ac:dyDescent="0.35">
      <c r="A118297">
        <v>118295</v>
      </c>
      <c r="B118297" t="s">
        <v>181933</v>
      </c>
      <c r="C118297" t="s">
        <v>11</v>
      </c>
      <c r="D118297" s="1">
        <v>37692</v>
      </c>
      <c r="G118297" t="s">
        <v>181934</v>
      </c>
    </row>
    <row r="118298" spans="1:7" x14ac:dyDescent="0.35">
      <c r="A118298">
        <v>118296</v>
      </c>
      <c r="B118298" t="s">
        <v>181935</v>
      </c>
      <c r="C118298" t="s">
        <v>11</v>
      </c>
      <c r="D118298" s="1">
        <v>37692</v>
      </c>
      <c r="G118298" t="s">
        <v>181936</v>
      </c>
    </row>
    <row r="118299" spans="1:7" x14ac:dyDescent="0.35">
      <c r="A118299">
        <v>118297</v>
      </c>
      <c r="B118299" t="s">
        <v>181937</v>
      </c>
      <c r="C118299" t="s">
        <v>11</v>
      </c>
      <c r="D118299" s="1">
        <v>37692</v>
      </c>
      <c r="G118299" t="s">
        <v>181938</v>
      </c>
    </row>
    <row r="118300" spans="1:7" x14ac:dyDescent="0.35">
      <c r="A118300">
        <v>118298</v>
      </c>
      <c r="B118300" t="s">
        <v>181939</v>
      </c>
      <c r="C118300" t="s">
        <v>11</v>
      </c>
      <c r="D118300" s="1">
        <v>37692</v>
      </c>
    </row>
    <row r="118301" spans="1:7" x14ac:dyDescent="0.35">
      <c r="A118301">
        <v>118299</v>
      </c>
      <c r="B118301" t="s">
        <v>181940</v>
      </c>
      <c r="C118301" t="s">
        <v>11</v>
      </c>
      <c r="D118301" s="1">
        <v>37692</v>
      </c>
      <c r="G118301" t="s">
        <v>181941</v>
      </c>
    </row>
    <row r="118302" spans="1:7" x14ac:dyDescent="0.35">
      <c r="A118302">
        <v>118300</v>
      </c>
      <c r="B118302" t="s">
        <v>181942</v>
      </c>
      <c r="C118302" t="s">
        <v>11</v>
      </c>
      <c r="D118302" s="1">
        <v>37690</v>
      </c>
      <c r="E118302" s="2">
        <v>7.2</v>
      </c>
      <c r="F118302">
        <v>71</v>
      </c>
      <c r="G118302" t="s">
        <v>181943</v>
      </c>
    </row>
    <row r="118303" spans="1:7" x14ac:dyDescent="0.35">
      <c r="A118303">
        <v>118301</v>
      </c>
      <c r="B118303" t="s">
        <v>181944</v>
      </c>
      <c r="C118303" t="s">
        <v>11</v>
      </c>
      <c r="D118303" s="1">
        <v>37690</v>
      </c>
      <c r="E118303" s="2">
        <v>8.6</v>
      </c>
      <c r="F118303">
        <v>72</v>
      </c>
      <c r="G118303" t="s">
        <v>181945</v>
      </c>
    </row>
    <row r="118304" spans="1:7" x14ac:dyDescent="0.35">
      <c r="A118304">
        <v>118302</v>
      </c>
      <c r="B118304" t="s">
        <v>181946</v>
      </c>
      <c r="C118304" t="s">
        <v>11</v>
      </c>
      <c r="D118304" s="1">
        <v>37690</v>
      </c>
      <c r="E118304" s="2">
        <v>7.9</v>
      </c>
      <c r="F118304">
        <v>78</v>
      </c>
      <c r="G118304" t="s">
        <v>181947</v>
      </c>
    </row>
    <row r="118305" spans="1:7" x14ac:dyDescent="0.35">
      <c r="A118305">
        <v>118303</v>
      </c>
      <c r="B118305" t="s">
        <v>181948</v>
      </c>
      <c r="C118305" t="s">
        <v>11</v>
      </c>
      <c r="D118305" s="1">
        <v>37690</v>
      </c>
    </row>
    <row r="118306" spans="1:7" x14ac:dyDescent="0.35">
      <c r="A118306">
        <v>118304</v>
      </c>
      <c r="B118306" t="s">
        <v>181949</v>
      </c>
      <c r="C118306" t="s">
        <v>11</v>
      </c>
      <c r="D118306" s="1">
        <v>37686</v>
      </c>
      <c r="E118306" s="2">
        <v>5.4</v>
      </c>
      <c r="F118306">
        <v>71</v>
      </c>
      <c r="G118306" t="s">
        <v>181950</v>
      </c>
    </row>
    <row r="118307" spans="1:7" x14ac:dyDescent="0.35">
      <c r="A118307">
        <v>118305</v>
      </c>
      <c r="B118307" t="s">
        <v>181951</v>
      </c>
      <c r="C118307" t="s">
        <v>11</v>
      </c>
      <c r="D118307" s="1">
        <v>37686</v>
      </c>
      <c r="G118307" t="s">
        <v>181952</v>
      </c>
    </row>
    <row r="118308" spans="1:7" x14ac:dyDescent="0.35">
      <c r="A118308">
        <v>118306</v>
      </c>
      <c r="B118308" t="s">
        <v>181953</v>
      </c>
      <c r="C118308" t="s">
        <v>11</v>
      </c>
      <c r="D118308" s="1">
        <v>37685</v>
      </c>
      <c r="E118308" s="2">
        <v>7.2</v>
      </c>
      <c r="F118308">
        <v>68</v>
      </c>
      <c r="G118308" t="s">
        <v>181954</v>
      </c>
    </row>
    <row r="118309" spans="1:7" x14ac:dyDescent="0.35">
      <c r="A118309">
        <v>118307</v>
      </c>
      <c r="B118309" t="s">
        <v>181955</v>
      </c>
      <c r="C118309" t="s">
        <v>11</v>
      </c>
      <c r="D118309" s="1">
        <v>37685</v>
      </c>
    </row>
    <row r="118310" spans="1:7" x14ac:dyDescent="0.35">
      <c r="A118310">
        <v>118308</v>
      </c>
      <c r="B118310" t="s">
        <v>181956</v>
      </c>
      <c r="C118310" t="s">
        <v>11</v>
      </c>
      <c r="D118310" s="1">
        <v>37684</v>
      </c>
      <c r="F118310">
        <v>70</v>
      </c>
      <c r="G118310" t="s">
        <v>181957</v>
      </c>
    </row>
    <row r="118311" spans="1:7" x14ac:dyDescent="0.35">
      <c r="A118311">
        <v>118309</v>
      </c>
      <c r="B118311" t="s">
        <v>181958</v>
      </c>
      <c r="C118311" t="s">
        <v>11</v>
      </c>
      <c r="D118311" s="1">
        <v>37684</v>
      </c>
      <c r="E118311" s="2">
        <v>6.6</v>
      </c>
      <c r="G118311" t="s">
        <v>181959</v>
      </c>
    </row>
    <row r="118312" spans="1:7" x14ac:dyDescent="0.35">
      <c r="A118312">
        <v>118310</v>
      </c>
      <c r="B118312" t="s">
        <v>181960</v>
      </c>
      <c r="C118312" t="s">
        <v>11</v>
      </c>
      <c r="D118312" s="1">
        <v>37684</v>
      </c>
      <c r="G118312" t="s">
        <v>181961</v>
      </c>
    </row>
    <row r="118313" spans="1:7" x14ac:dyDescent="0.35">
      <c r="A118313">
        <v>118311</v>
      </c>
      <c r="B118313" t="s">
        <v>181962</v>
      </c>
      <c r="C118313" t="s">
        <v>11</v>
      </c>
      <c r="D118313" s="1">
        <v>37684</v>
      </c>
    </row>
    <row r="118314" spans="1:7" x14ac:dyDescent="0.35">
      <c r="A118314">
        <v>118312</v>
      </c>
      <c r="B118314" t="s">
        <v>181963</v>
      </c>
      <c r="C118314" t="s">
        <v>11</v>
      </c>
      <c r="D118314" s="1">
        <v>37684</v>
      </c>
      <c r="G118314" t="s">
        <v>181964</v>
      </c>
    </row>
    <row r="118315" spans="1:7" x14ac:dyDescent="0.35">
      <c r="A118315">
        <v>118313</v>
      </c>
      <c r="B118315" t="s">
        <v>181965</v>
      </c>
      <c r="C118315" t="s">
        <v>11</v>
      </c>
      <c r="D118315" s="1">
        <v>37684</v>
      </c>
    </row>
    <row r="118316" spans="1:7" x14ac:dyDescent="0.35">
      <c r="A118316">
        <v>118314</v>
      </c>
      <c r="B118316" t="s">
        <v>181966</v>
      </c>
      <c r="C118316" t="s">
        <v>11</v>
      </c>
      <c r="D118316" s="1">
        <v>37683</v>
      </c>
      <c r="E118316" s="2">
        <v>8.1999999999999993</v>
      </c>
      <c r="F118316">
        <v>64</v>
      </c>
      <c r="G118316" t="s">
        <v>181967</v>
      </c>
    </row>
    <row r="118317" spans="1:7" x14ac:dyDescent="0.35">
      <c r="A118317">
        <v>118315</v>
      </c>
      <c r="B118317" t="s">
        <v>181968</v>
      </c>
      <c r="C118317" t="s">
        <v>11</v>
      </c>
      <c r="D118317" s="1">
        <v>37683</v>
      </c>
      <c r="E118317" s="2">
        <v>7</v>
      </c>
      <c r="F118317">
        <v>72</v>
      </c>
      <c r="G118317" t="s">
        <v>181969</v>
      </c>
    </row>
    <row r="118318" spans="1:7" x14ac:dyDescent="0.35">
      <c r="A118318">
        <v>118316</v>
      </c>
      <c r="B118318" t="s">
        <v>181970</v>
      </c>
      <c r="C118318" t="s">
        <v>11</v>
      </c>
      <c r="D118318" s="1">
        <v>37683</v>
      </c>
      <c r="E118318" s="2">
        <v>8.8000000000000007</v>
      </c>
      <c r="F118318">
        <v>85</v>
      </c>
      <c r="G118318" t="s">
        <v>181971</v>
      </c>
    </row>
    <row r="118319" spans="1:7" x14ac:dyDescent="0.35">
      <c r="A118319">
        <v>118317</v>
      </c>
      <c r="B118319" t="s">
        <v>181972</v>
      </c>
      <c r="C118319" t="s">
        <v>11</v>
      </c>
      <c r="D118319" s="1">
        <v>37682</v>
      </c>
      <c r="E118319" s="2">
        <v>8</v>
      </c>
      <c r="F118319">
        <v>86</v>
      </c>
      <c r="G118319" t="s">
        <v>181973</v>
      </c>
    </row>
    <row r="118320" spans="1:7" x14ac:dyDescent="0.35">
      <c r="A118320">
        <v>118318</v>
      </c>
      <c r="B118320" t="s">
        <v>181974</v>
      </c>
      <c r="C118320" t="s">
        <v>11</v>
      </c>
      <c r="D118320" s="1">
        <v>37681</v>
      </c>
      <c r="G118320" t="s">
        <v>181975</v>
      </c>
    </row>
    <row r="118321" spans="1:7" x14ac:dyDescent="0.35">
      <c r="A118321">
        <v>118319</v>
      </c>
      <c r="B118321" t="s">
        <v>181976</v>
      </c>
      <c r="C118321" t="s">
        <v>11</v>
      </c>
      <c r="D118321" s="1">
        <v>37681</v>
      </c>
      <c r="G118321" t="s">
        <v>181977</v>
      </c>
    </row>
    <row r="118322" spans="1:7" x14ac:dyDescent="0.35">
      <c r="A118322">
        <v>118320</v>
      </c>
      <c r="B118322" t="s">
        <v>181978</v>
      </c>
      <c r="C118322" t="s">
        <v>11</v>
      </c>
      <c r="D118322" s="1">
        <v>37680</v>
      </c>
      <c r="F118322">
        <v>84</v>
      </c>
      <c r="G118322" t="s">
        <v>181979</v>
      </c>
    </row>
    <row r="118323" spans="1:7" x14ac:dyDescent="0.35">
      <c r="A118323">
        <v>118321</v>
      </c>
      <c r="B118323" t="s">
        <v>181980</v>
      </c>
      <c r="C118323" t="s">
        <v>11</v>
      </c>
      <c r="D118323" s="1">
        <v>37680</v>
      </c>
    </row>
    <row r="118324" spans="1:7" x14ac:dyDescent="0.35">
      <c r="A118324">
        <v>118322</v>
      </c>
      <c r="B118324" t="s">
        <v>181981</v>
      </c>
      <c r="C118324" t="s">
        <v>11</v>
      </c>
      <c r="D118324" s="1">
        <v>37679</v>
      </c>
      <c r="E118324" s="2">
        <v>7.2</v>
      </c>
      <c r="F118324">
        <v>71</v>
      </c>
      <c r="G118324" t="s">
        <v>181982</v>
      </c>
    </row>
    <row r="118325" spans="1:7" x14ac:dyDescent="0.35">
      <c r="A118325">
        <v>118323</v>
      </c>
      <c r="B118325" t="s">
        <v>181983</v>
      </c>
      <c r="C118325" t="s">
        <v>11</v>
      </c>
      <c r="D118325" s="1">
        <v>37678</v>
      </c>
      <c r="E118325" s="2">
        <v>4.3</v>
      </c>
      <c r="F118325">
        <v>32</v>
      </c>
      <c r="G118325" t="s">
        <v>181984</v>
      </c>
    </row>
    <row r="118326" spans="1:7" x14ac:dyDescent="0.35">
      <c r="A118326">
        <v>118324</v>
      </c>
      <c r="B118326" t="s">
        <v>181985</v>
      </c>
      <c r="C118326" t="s">
        <v>11</v>
      </c>
      <c r="D118326" s="1">
        <v>37678</v>
      </c>
      <c r="E118326" s="2">
        <v>7.1</v>
      </c>
      <c r="F118326">
        <v>57</v>
      </c>
      <c r="G118326" t="s">
        <v>181986</v>
      </c>
    </row>
    <row r="118327" spans="1:7" x14ac:dyDescent="0.35">
      <c r="A118327">
        <v>118325</v>
      </c>
      <c r="B118327" t="s">
        <v>181987</v>
      </c>
      <c r="C118327" t="s">
        <v>11</v>
      </c>
      <c r="D118327" s="1">
        <v>37678</v>
      </c>
      <c r="E118327" s="2">
        <v>7.4</v>
      </c>
      <c r="F118327">
        <v>58</v>
      </c>
      <c r="G118327" t="s">
        <v>181988</v>
      </c>
    </row>
    <row r="118328" spans="1:7" x14ac:dyDescent="0.35">
      <c r="A118328">
        <v>118326</v>
      </c>
      <c r="B118328" t="s">
        <v>181989</v>
      </c>
      <c r="C118328" t="s">
        <v>11</v>
      </c>
      <c r="D118328" s="1">
        <v>37677</v>
      </c>
      <c r="E118328" s="2">
        <v>4.2</v>
      </c>
      <c r="F118328">
        <v>64</v>
      </c>
      <c r="G118328" t="s">
        <v>181990</v>
      </c>
    </row>
    <row r="118329" spans="1:7" x14ac:dyDescent="0.35">
      <c r="A118329">
        <v>118327</v>
      </c>
      <c r="B118329" t="s">
        <v>181991</v>
      </c>
      <c r="C118329" t="s">
        <v>11</v>
      </c>
      <c r="D118329" s="1">
        <v>37677</v>
      </c>
      <c r="E118329" s="2">
        <v>8.6</v>
      </c>
      <c r="G118329" t="s">
        <v>181992</v>
      </c>
    </row>
    <row r="118330" spans="1:7" x14ac:dyDescent="0.35">
      <c r="A118330">
        <v>118328</v>
      </c>
      <c r="B118330" t="s">
        <v>181993</v>
      </c>
      <c r="C118330" t="s">
        <v>11</v>
      </c>
      <c r="D118330" s="1">
        <v>37677</v>
      </c>
    </row>
    <row r="118331" spans="1:7" x14ac:dyDescent="0.35">
      <c r="A118331">
        <v>118329</v>
      </c>
      <c r="B118331" t="s">
        <v>181994</v>
      </c>
      <c r="C118331" t="s">
        <v>11</v>
      </c>
      <c r="D118331" s="1">
        <v>37676</v>
      </c>
      <c r="G118331" t="s">
        <v>181995</v>
      </c>
    </row>
    <row r="118332" spans="1:7" x14ac:dyDescent="0.35">
      <c r="A118332">
        <v>118330</v>
      </c>
      <c r="B118332" t="s">
        <v>181996</v>
      </c>
      <c r="C118332" t="s">
        <v>11</v>
      </c>
      <c r="D118332" s="1">
        <v>37671</v>
      </c>
      <c r="E118332" s="2">
        <v>8.5</v>
      </c>
      <c r="F118332">
        <v>91</v>
      </c>
      <c r="G118332" t="s">
        <v>181997</v>
      </c>
    </row>
    <row r="118333" spans="1:7" x14ac:dyDescent="0.35">
      <c r="A118333">
        <v>118331</v>
      </c>
      <c r="B118333" t="s">
        <v>181998</v>
      </c>
      <c r="C118333" t="s">
        <v>11</v>
      </c>
      <c r="D118333" s="1">
        <v>37670</v>
      </c>
      <c r="E118333" s="2">
        <v>6.6</v>
      </c>
      <c r="F118333">
        <v>19</v>
      </c>
      <c r="G118333" t="s">
        <v>181999</v>
      </c>
    </row>
    <row r="118334" spans="1:7" x14ac:dyDescent="0.35">
      <c r="A118334">
        <v>118332</v>
      </c>
      <c r="B118334" t="s">
        <v>182000</v>
      </c>
      <c r="C118334" t="s">
        <v>11</v>
      </c>
      <c r="D118334" s="1">
        <v>37670</v>
      </c>
    </row>
    <row r="118335" spans="1:7" x14ac:dyDescent="0.35">
      <c r="A118335">
        <v>118333</v>
      </c>
      <c r="B118335" t="s">
        <v>182001</v>
      </c>
      <c r="C118335" t="s">
        <v>11</v>
      </c>
      <c r="D118335" s="1">
        <v>37668</v>
      </c>
      <c r="E118335" s="2">
        <v>8.4</v>
      </c>
    </row>
    <row r="118336" spans="1:7" x14ac:dyDescent="0.35">
      <c r="A118336">
        <v>118334</v>
      </c>
      <c r="B118336" t="s">
        <v>182002</v>
      </c>
      <c r="C118336" t="s">
        <v>11</v>
      </c>
      <c r="D118336" s="1">
        <v>37667</v>
      </c>
      <c r="E118336" s="2">
        <v>8.3000000000000007</v>
      </c>
      <c r="F118336">
        <v>79</v>
      </c>
      <c r="G118336" t="s">
        <v>182003</v>
      </c>
    </row>
    <row r="118337" spans="1:7" x14ac:dyDescent="0.35">
      <c r="A118337">
        <v>118335</v>
      </c>
      <c r="B118337" t="s">
        <v>182004</v>
      </c>
      <c r="C118337" t="s">
        <v>11</v>
      </c>
      <c r="D118337" s="1">
        <v>37666</v>
      </c>
      <c r="F118337">
        <v>64</v>
      </c>
      <c r="G118337" t="s">
        <v>182005</v>
      </c>
    </row>
    <row r="118338" spans="1:7" x14ac:dyDescent="0.35">
      <c r="A118338">
        <v>118336</v>
      </c>
      <c r="B118338" t="s">
        <v>182006</v>
      </c>
      <c r="C118338" t="s">
        <v>11</v>
      </c>
      <c r="D118338" s="1">
        <v>37666</v>
      </c>
      <c r="E118338" s="2">
        <v>7.9</v>
      </c>
      <c r="F118338">
        <v>89</v>
      </c>
      <c r="G118338" t="s">
        <v>182007</v>
      </c>
    </row>
    <row r="118339" spans="1:7" x14ac:dyDescent="0.35">
      <c r="A118339">
        <v>118337</v>
      </c>
      <c r="B118339" t="s">
        <v>182008</v>
      </c>
      <c r="C118339" t="s">
        <v>11</v>
      </c>
      <c r="D118339" s="1">
        <v>37666</v>
      </c>
    </row>
    <row r="118340" spans="1:7" x14ac:dyDescent="0.35">
      <c r="A118340">
        <v>118338</v>
      </c>
      <c r="B118340" t="s">
        <v>182009</v>
      </c>
      <c r="C118340" t="s">
        <v>11</v>
      </c>
      <c r="D118340" s="1">
        <v>37664</v>
      </c>
      <c r="E118340" s="2">
        <v>6.8</v>
      </c>
      <c r="F118340">
        <v>54</v>
      </c>
      <c r="G118340" t="s">
        <v>182010</v>
      </c>
    </row>
    <row r="118341" spans="1:7" x14ac:dyDescent="0.35">
      <c r="A118341">
        <v>118339</v>
      </c>
      <c r="B118341" t="s">
        <v>182011</v>
      </c>
      <c r="C118341" t="s">
        <v>11</v>
      </c>
      <c r="D118341" s="1">
        <v>37664</v>
      </c>
      <c r="E118341" s="2">
        <v>7.2</v>
      </c>
      <c r="F118341">
        <v>83</v>
      </c>
      <c r="G118341" t="s">
        <v>182012</v>
      </c>
    </row>
    <row r="118342" spans="1:7" x14ac:dyDescent="0.35">
      <c r="A118342">
        <v>118340</v>
      </c>
      <c r="B118342" t="s">
        <v>182013</v>
      </c>
      <c r="C118342" t="s">
        <v>11</v>
      </c>
      <c r="D118342" s="1">
        <v>37664</v>
      </c>
      <c r="G118342" t="s">
        <v>182014</v>
      </c>
    </row>
    <row r="118343" spans="1:7" x14ac:dyDescent="0.35">
      <c r="A118343">
        <v>118341</v>
      </c>
      <c r="B118343" t="s">
        <v>182015</v>
      </c>
      <c r="C118343" t="s">
        <v>11</v>
      </c>
      <c r="D118343" s="1">
        <v>37663</v>
      </c>
      <c r="G118343" t="s">
        <v>182016</v>
      </c>
    </row>
    <row r="118344" spans="1:7" x14ac:dyDescent="0.35">
      <c r="A118344">
        <v>118342</v>
      </c>
      <c r="B118344" t="s">
        <v>182017</v>
      </c>
      <c r="C118344" t="s">
        <v>11</v>
      </c>
      <c r="D118344" s="1">
        <v>37662</v>
      </c>
      <c r="E118344" s="2">
        <v>8.4</v>
      </c>
      <c r="F118344">
        <v>84</v>
      </c>
      <c r="G118344" t="s">
        <v>182018</v>
      </c>
    </row>
    <row r="118345" spans="1:7" x14ac:dyDescent="0.35">
      <c r="A118345">
        <v>118343</v>
      </c>
      <c r="B118345" t="s">
        <v>182019</v>
      </c>
      <c r="C118345" t="s">
        <v>11</v>
      </c>
      <c r="D118345" s="1">
        <v>37662</v>
      </c>
      <c r="G118345" t="s">
        <v>182020</v>
      </c>
    </row>
    <row r="118346" spans="1:7" x14ac:dyDescent="0.35">
      <c r="A118346">
        <v>118344</v>
      </c>
      <c r="B118346" t="s">
        <v>182021</v>
      </c>
      <c r="C118346" t="s">
        <v>11</v>
      </c>
      <c r="D118346" s="1">
        <v>37660</v>
      </c>
      <c r="E118346" s="2">
        <v>6.7</v>
      </c>
      <c r="F118346">
        <v>74</v>
      </c>
      <c r="G118346" t="s">
        <v>182022</v>
      </c>
    </row>
    <row r="118347" spans="1:7" x14ac:dyDescent="0.35">
      <c r="A118347">
        <v>118345</v>
      </c>
      <c r="B118347" t="s">
        <v>182023</v>
      </c>
      <c r="C118347" t="s">
        <v>11</v>
      </c>
      <c r="D118347" s="1">
        <v>37659</v>
      </c>
    </row>
    <row r="118348" spans="1:7" x14ac:dyDescent="0.35">
      <c r="A118348">
        <v>118346</v>
      </c>
      <c r="B118348" t="s">
        <v>182024</v>
      </c>
      <c r="C118348" t="s">
        <v>11</v>
      </c>
      <c r="D118348" s="1">
        <v>37658</v>
      </c>
      <c r="G118348" t="s">
        <v>182025</v>
      </c>
    </row>
    <row r="118349" spans="1:7" x14ac:dyDescent="0.35">
      <c r="A118349">
        <v>118347</v>
      </c>
      <c r="B118349" t="s">
        <v>182026</v>
      </c>
      <c r="C118349" t="s">
        <v>11</v>
      </c>
      <c r="D118349" s="1">
        <v>37655</v>
      </c>
      <c r="E118349" s="2">
        <v>6.6</v>
      </c>
      <c r="F118349">
        <v>75</v>
      </c>
      <c r="G118349" t="s">
        <v>182027</v>
      </c>
    </row>
    <row r="118350" spans="1:7" x14ac:dyDescent="0.35">
      <c r="A118350">
        <v>118348</v>
      </c>
      <c r="B118350" t="s">
        <v>182028</v>
      </c>
      <c r="C118350" t="s">
        <v>11</v>
      </c>
      <c r="D118350" s="1">
        <v>37655</v>
      </c>
      <c r="E118350" s="2">
        <v>5.3</v>
      </c>
      <c r="G118350" t="s">
        <v>182029</v>
      </c>
    </row>
    <row r="118351" spans="1:7" x14ac:dyDescent="0.35">
      <c r="A118351">
        <v>118349</v>
      </c>
      <c r="B118351" t="s">
        <v>182030</v>
      </c>
      <c r="C118351" t="s">
        <v>11</v>
      </c>
      <c r="D118351" s="1">
        <v>37654</v>
      </c>
      <c r="E118351" s="2">
        <v>7.7</v>
      </c>
      <c r="F118351">
        <v>84</v>
      </c>
      <c r="G118351" t="s">
        <v>182031</v>
      </c>
    </row>
    <row r="118352" spans="1:7" x14ac:dyDescent="0.35">
      <c r="A118352">
        <v>118350</v>
      </c>
      <c r="B118352" t="s">
        <v>182032</v>
      </c>
      <c r="C118352" t="s">
        <v>11</v>
      </c>
      <c r="D118352" s="1">
        <v>37651</v>
      </c>
      <c r="E118352" s="2">
        <v>4.4000000000000004</v>
      </c>
      <c r="G118352" t="s">
        <v>182033</v>
      </c>
    </row>
    <row r="118353" spans="1:7" x14ac:dyDescent="0.35">
      <c r="A118353">
        <v>118351</v>
      </c>
      <c r="B118353" t="s">
        <v>182034</v>
      </c>
      <c r="C118353" t="s">
        <v>11</v>
      </c>
      <c r="D118353" s="1">
        <v>37650</v>
      </c>
      <c r="G118353" t="s">
        <v>182035</v>
      </c>
    </row>
    <row r="118354" spans="1:7" x14ac:dyDescent="0.35">
      <c r="A118354">
        <v>118352</v>
      </c>
      <c r="B118354" t="s">
        <v>182036</v>
      </c>
      <c r="C118354" t="s">
        <v>11</v>
      </c>
      <c r="D118354" s="1">
        <v>37649</v>
      </c>
      <c r="G118354" t="s">
        <v>182037</v>
      </c>
    </row>
    <row r="118355" spans="1:7" x14ac:dyDescent="0.35">
      <c r="A118355">
        <v>118353</v>
      </c>
      <c r="B118355" t="s">
        <v>182038</v>
      </c>
      <c r="C118355" t="s">
        <v>11</v>
      </c>
      <c r="D118355" s="1">
        <v>37645</v>
      </c>
      <c r="G118355" t="s">
        <v>182039</v>
      </c>
    </row>
    <row r="118356" spans="1:7" x14ac:dyDescent="0.35">
      <c r="A118356">
        <v>118354</v>
      </c>
      <c r="B118356" t="s">
        <v>182040</v>
      </c>
      <c r="C118356" t="s">
        <v>11</v>
      </c>
      <c r="D118356" s="1">
        <v>37641</v>
      </c>
      <c r="E118356" s="2">
        <v>5.6</v>
      </c>
      <c r="F118356">
        <v>58</v>
      </c>
      <c r="G118356" t="s">
        <v>182041</v>
      </c>
    </row>
    <row r="118357" spans="1:7" x14ac:dyDescent="0.35">
      <c r="A118357">
        <v>118355</v>
      </c>
      <c r="B118357" t="s">
        <v>182042</v>
      </c>
      <c r="C118357" t="s">
        <v>11</v>
      </c>
      <c r="D118357" s="1">
        <v>37635</v>
      </c>
      <c r="G118357" t="s">
        <v>182043</v>
      </c>
    </row>
    <row r="118358" spans="1:7" x14ac:dyDescent="0.35">
      <c r="A118358">
        <v>118356</v>
      </c>
      <c r="B118358" t="s">
        <v>182044</v>
      </c>
      <c r="C118358" t="s">
        <v>11</v>
      </c>
      <c r="D118358" s="1">
        <v>37633</v>
      </c>
      <c r="E118358" s="2">
        <v>8.6999999999999993</v>
      </c>
      <c r="F118358">
        <v>84</v>
      </c>
      <c r="G118358" t="s">
        <v>182045</v>
      </c>
    </row>
    <row r="118359" spans="1:7" x14ac:dyDescent="0.35">
      <c r="A118359">
        <v>118357</v>
      </c>
      <c r="B118359" t="s">
        <v>182046</v>
      </c>
      <c r="C118359" t="s">
        <v>11</v>
      </c>
      <c r="D118359" s="1">
        <v>37630</v>
      </c>
      <c r="G118359" t="s">
        <v>182047</v>
      </c>
    </row>
    <row r="118360" spans="1:7" x14ac:dyDescent="0.35">
      <c r="A118360">
        <v>118358</v>
      </c>
      <c r="B118360" t="s">
        <v>182048</v>
      </c>
      <c r="C118360" t="s">
        <v>11</v>
      </c>
      <c r="D118360" s="1">
        <v>37628</v>
      </c>
      <c r="G118360" t="s">
        <v>182049</v>
      </c>
    </row>
    <row r="118361" spans="1:7" x14ac:dyDescent="0.35">
      <c r="A118361">
        <v>118359</v>
      </c>
      <c r="B118361" t="s">
        <v>182050</v>
      </c>
      <c r="C118361" t="s">
        <v>11</v>
      </c>
      <c r="D118361" s="1">
        <v>37622</v>
      </c>
      <c r="E118361" s="2">
        <v>8.1</v>
      </c>
      <c r="G118361" t="s">
        <v>182051</v>
      </c>
    </row>
    <row r="118362" spans="1:7" x14ac:dyDescent="0.35">
      <c r="A118362">
        <v>118360</v>
      </c>
      <c r="B118362" t="s">
        <v>182052</v>
      </c>
      <c r="C118362" t="s">
        <v>11</v>
      </c>
      <c r="D118362" s="1">
        <v>37622</v>
      </c>
      <c r="G118362" t="s">
        <v>182053</v>
      </c>
    </row>
    <row r="118363" spans="1:7" x14ac:dyDescent="0.35">
      <c r="A118363">
        <v>118361</v>
      </c>
      <c r="B118363" t="s">
        <v>182054</v>
      </c>
      <c r="C118363" t="s">
        <v>11</v>
      </c>
      <c r="D118363" s="1">
        <v>37622</v>
      </c>
    </row>
    <row r="118364" spans="1:7" x14ac:dyDescent="0.35">
      <c r="A118364">
        <v>118362</v>
      </c>
      <c r="B118364" t="s">
        <v>182055</v>
      </c>
      <c r="C118364" t="s">
        <v>11</v>
      </c>
      <c r="D118364" s="1">
        <v>37622</v>
      </c>
      <c r="G118364" t="s">
        <v>182056</v>
      </c>
    </row>
    <row r="118365" spans="1:7" x14ac:dyDescent="0.35">
      <c r="A118365">
        <v>118363</v>
      </c>
      <c r="B118365" t="s">
        <v>182057</v>
      </c>
      <c r="C118365" t="s">
        <v>11</v>
      </c>
      <c r="D118365" s="1">
        <v>37619</v>
      </c>
      <c r="E118365" s="2">
        <v>5.5</v>
      </c>
      <c r="F118365">
        <v>61</v>
      </c>
      <c r="G118365" t="s">
        <v>182058</v>
      </c>
    </row>
    <row r="118366" spans="1:7" x14ac:dyDescent="0.35">
      <c r="A118366">
        <v>118364</v>
      </c>
      <c r="B118366" t="s">
        <v>182059</v>
      </c>
      <c r="C118366" t="s">
        <v>11</v>
      </c>
      <c r="D118366" s="1">
        <v>37619</v>
      </c>
      <c r="E118366" s="2">
        <v>8.1</v>
      </c>
      <c r="F118366">
        <v>72</v>
      </c>
      <c r="G118366" t="s">
        <v>182060</v>
      </c>
    </row>
    <row r="118367" spans="1:7" x14ac:dyDescent="0.35">
      <c r="A118367">
        <v>118365</v>
      </c>
      <c r="B118367" t="s">
        <v>182061</v>
      </c>
      <c r="C118367" t="s">
        <v>11</v>
      </c>
      <c r="D118367" s="1">
        <v>37615</v>
      </c>
      <c r="G118367" t="s">
        <v>182062</v>
      </c>
    </row>
    <row r="118368" spans="1:7" x14ac:dyDescent="0.35">
      <c r="A118368">
        <v>118366</v>
      </c>
      <c r="B118368" t="s">
        <v>182063</v>
      </c>
      <c r="C118368" t="s">
        <v>11</v>
      </c>
      <c r="D118368" s="1">
        <v>37614</v>
      </c>
      <c r="G118368" t="s">
        <v>182064</v>
      </c>
    </row>
    <row r="118369" spans="1:7" x14ac:dyDescent="0.35">
      <c r="A118369">
        <v>118367</v>
      </c>
      <c r="B118369" t="s">
        <v>182065</v>
      </c>
      <c r="C118369" t="s">
        <v>11</v>
      </c>
      <c r="D118369" s="1">
        <v>37610</v>
      </c>
      <c r="G118369" t="s">
        <v>182066</v>
      </c>
    </row>
    <row r="118370" spans="1:7" x14ac:dyDescent="0.35">
      <c r="A118370">
        <v>118368</v>
      </c>
      <c r="B118370" t="s">
        <v>182067</v>
      </c>
      <c r="C118370" t="s">
        <v>11</v>
      </c>
      <c r="D118370" s="1">
        <v>37609</v>
      </c>
      <c r="G118370" t="s">
        <v>182068</v>
      </c>
    </row>
    <row r="118371" spans="1:7" x14ac:dyDescent="0.35">
      <c r="A118371">
        <v>118369</v>
      </c>
      <c r="B118371" t="s">
        <v>182069</v>
      </c>
      <c r="C118371" t="s">
        <v>11</v>
      </c>
      <c r="D118371" s="1">
        <v>37608</v>
      </c>
      <c r="E118371" s="2">
        <v>7.7</v>
      </c>
      <c r="F118371">
        <v>70</v>
      </c>
      <c r="G118371" t="s">
        <v>182070</v>
      </c>
    </row>
    <row r="118372" spans="1:7" x14ac:dyDescent="0.35">
      <c r="A118372">
        <v>118370</v>
      </c>
      <c r="B118372" t="s">
        <v>182071</v>
      </c>
      <c r="C118372" t="s">
        <v>11</v>
      </c>
      <c r="D118372" s="1">
        <v>37608</v>
      </c>
      <c r="E118372" s="2">
        <v>8.3000000000000007</v>
      </c>
      <c r="G118372" t="s">
        <v>182072</v>
      </c>
    </row>
    <row r="118373" spans="1:7" x14ac:dyDescent="0.35">
      <c r="A118373">
        <v>118371</v>
      </c>
      <c r="B118373" t="s">
        <v>182073</v>
      </c>
      <c r="C118373" t="s">
        <v>11</v>
      </c>
      <c r="D118373" s="1">
        <v>37608</v>
      </c>
      <c r="G118373" t="s">
        <v>182074</v>
      </c>
    </row>
    <row r="118374" spans="1:7" x14ac:dyDescent="0.35">
      <c r="A118374">
        <v>118372</v>
      </c>
      <c r="B118374" t="s">
        <v>182075</v>
      </c>
      <c r="C118374" t="s">
        <v>11</v>
      </c>
      <c r="D118374" s="1">
        <v>37604</v>
      </c>
      <c r="G118374" t="s">
        <v>182076</v>
      </c>
    </row>
    <row r="118375" spans="1:7" x14ac:dyDescent="0.35">
      <c r="A118375">
        <v>118373</v>
      </c>
      <c r="B118375" t="s">
        <v>182077</v>
      </c>
      <c r="C118375" t="s">
        <v>11</v>
      </c>
      <c r="D118375" s="1">
        <v>37603</v>
      </c>
      <c r="G118375" t="s">
        <v>182078</v>
      </c>
    </row>
    <row r="118376" spans="1:7" x14ac:dyDescent="0.35">
      <c r="A118376">
        <v>118374</v>
      </c>
      <c r="B118376" t="s">
        <v>182079</v>
      </c>
      <c r="C118376" t="s">
        <v>11</v>
      </c>
      <c r="D118376" s="1">
        <v>37601</v>
      </c>
      <c r="G118376" t="s">
        <v>182080</v>
      </c>
    </row>
    <row r="118377" spans="1:7" x14ac:dyDescent="0.35">
      <c r="A118377">
        <v>118375</v>
      </c>
      <c r="B118377" t="s">
        <v>182081</v>
      </c>
      <c r="C118377" t="s">
        <v>11</v>
      </c>
      <c r="D118377" s="1">
        <v>37600</v>
      </c>
      <c r="F118377">
        <v>59</v>
      </c>
      <c r="G118377" t="s">
        <v>182082</v>
      </c>
    </row>
    <row r="118378" spans="1:7" x14ac:dyDescent="0.35">
      <c r="A118378">
        <v>118376</v>
      </c>
      <c r="B118378" t="s">
        <v>182083</v>
      </c>
      <c r="C118378" t="s">
        <v>11</v>
      </c>
      <c r="D118378" s="1">
        <v>37600</v>
      </c>
      <c r="E118378" s="2">
        <v>8.5</v>
      </c>
      <c r="F118378">
        <v>61</v>
      </c>
      <c r="G118378" t="s">
        <v>182084</v>
      </c>
    </row>
    <row r="118379" spans="1:7" x14ac:dyDescent="0.35">
      <c r="A118379">
        <v>118377</v>
      </c>
      <c r="B118379" t="s">
        <v>182085</v>
      </c>
      <c r="C118379" t="s">
        <v>11</v>
      </c>
      <c r="D118379" s="1">
        <v>37600</v>
      </c>
      <c r="G118379" t="s">
        <v>182086</v>
      </c>
    </row>
    <row r="118380" spans="1:7" x14ac:dyDescent="0.35">
      <c r="A118380">
        <v>118378</v>
      </c>
      <c r="B118380" t="s">
        <v>182087</v>
      </c>
      <c r="C118380" t="s">
        <v>11</v>
      </c>
      <c r="D118380" s="1">
        <v>37599</v>
      </c>
      <c r="G118380" t="s">
        <v>182088</v>
      </c>
    </row>
    <row r="118381" spans="1:7" x14ac:dyDescent="0.35">
      <c r="A118381">
        <v>118379</v>
      </c>
      <c r="B118381" t="s">
        <v>182089</v>
      </c>
      <c r="C118381" t="s">
        <v>11</v>
      </c>
      <c r="D118381" s="1">
        <v>37599</v>
      </c>
      <c r="G118381" t="s">
        <v>182090</v>
      </c>
    </row>
    <row r="118382" spans="1:7" x14ac:dyDescent="0.35">
      <c r="A118382">
        <v>118380</v>
      </c>
      <c r="B118382" t="s">
        <v>178600</v>
      </c>
      <c r="C118382" t="s">
        <v>11</v>
      </c>
      <c r="D118382" s="1">
        <v>37598</v>
      </c>
      <c r="G118382" t="s">
        <v>182091</v>
      </c>
    </row>
    <row r="118383" spans="1:7" x14ac:dyDescent="0.35">
      <c r="A118383">
        <v>118381</v>
      </c>
      <c r="B118383" t="s">
        <v>182092</v>
      </c>
      <c r="C118383" t="s">
        <v>11</v>
      </c>
      <c r="D118383" s="1">
        <v>37596</v>
      </c>
      <c r="E118383" s="2">
        <v>6.3</v>
      </c>
      <c r="F118383">
        <v>65</v>
      </c>
      <c r="G118383" t="s">
        <v>182093</v>
      </c>
    </row>
    <row r="118384" spans="1:7" x14ac:dyDescent="0.35">
      <c r="A118384">
        <v>118382</v>
      </c>
      <c r="B118384" t="s">
        <v>182094</v>
      </c>
      <c r="C118384" t="s">
        <v>11</v>
      </c>
      <c r="D118384" s="1">
        <v>37596</v>
      </c>
      <c r="G118384" t="s">
        <v>182095</v>
      </c>
    </row>
    <row r="118385" spans="1:7" x14ac:dyDescent="0.35">
      <c r="A118385">
        <v>118383</v>
      </c>
      <c r="B118385" t="s">
        <v>182096</v>
      </c>
      <c r="C118385" t="s">
        <v>11</v>
      </c>
      <c r="D118385" s="1">
        <v>37596</v>
      </c>
      <c r="G118385" t="s">
        <v>182097</v>
      </c>
    </row>
    <row r="118386" spans="1:7" x14ac:dyDescent="0.35">
      <c r="A118386">
        <v>118384</v>
      </c>
      <c r="B118386" t="s">
        <v>182098</v>
      </c>
      <c r="C118386" t="s">
        <v>11</v>
      </c>
      <c r="D118386" s="1">
        <v>37595</v>
      </c>
      <c r="G118386" t="s">
        <v>182099</v>
      </c>
    </row>
    <row r="118387" spans="1:7" x14ac:dyDescent="0.35">
      <c r="A118387">
        <v>118385</v>
      </c>
      <c r="B118387" t="s">
        <v>182100</v>
      </c>
      <c r="C118387" t="s">
        <v>11</v>
      </c>
      <c r="D118387" s="1">
        <v>37595</v>
      </c>
      <c r="G118387" t="s">
        <v>182101</v>
      </c>
    </row>
    <row r="118388" spans="1:7" x14ac:dyDescent="0.35">
      <c r="A118388">
        <v>118386</v>
      </c>
      <c r="B118388" t="s">
        <v>182102</v>
      </c>
      <c r="C118388" t="s">
        <v>11</v>
      </c>
      <c r="D118388" s="1">
        <v>37595</v>
      </c>
    </row>
    <row r="118389" spans="1:7" x14ac:dyDescent="0.35">
      <c r="A118389">
        <v>118387</v>
      </c>
      <c r="B118389" t="s">
        <v>182103</v>
      </c>
      <c r="C118389" t="s">
        <v>11</v>
      </c>
      <c r="D118389" s="1">
        <v>37593</v>
      </c>
    </row>
    <row r="118390" spans="1:7" x14ac:dyDescent="0.35">
      <c r="A118390">
        <v>118388</v>
      </c>
      <c r="B118390" t="s">
        <v>182104</v>
      </c>
      <c r="C118390" t="s">
        <v>11</v>
      </c>
      <c r="D118390" s="1">
        <v>37593</v>
      </c>
    </row>
    <row r="118391" spans="1:7" x14ac:dyDescent="0.35">
      <c r="A118391">
        <v>118389</v>
      </c>
      <c r="B118391" t="s">
        <v>182105</v>
      </c>
      <c r="C118391" t="s">
        <v>11</v>
      </c>
      <c r="D118391" s="1">
        <v>37592</v>
      </c>
      <c r="E118391" s="2">
        <v>8.1</v>
      </c>
      <c r="F118391">
        <v>70</v>
      </c>
      <c r="G118391" t="s">
        <v>182106</v>
      </c>
    </row>
    <row r="118392" spans="1:7" x14ac:dyDescent="0.35">
      <c r="A118392">
        <v>118390</v>
      </c>
      <c r="B118392" t="s">
        <v>182107</v>
      </c>
      <c r="C118392" t="s">
        <v>11</v>
      </c>
      <c r="D118392" s="1">
        <v>37592</v>
      </c>
      <c r="E118392" s="2">
        <v>7.8</v>
      </c>
      <c r="F118392">
        <v>71</v>
      </c>
      <c r="G118392" t="s">
        <v>182108</v>
      </c>
    </row>
    <row r="118393" spans="1:7" x14ac:dyDescent="0.35">
      <c r="A118393">
        <v>118391</v>
      </c>
      <c r="B118393" t="s">
        <v>182109</v>
      </c>
      <c r="C118393" t="s">
        <v>11</v>
      </c>
      <c r="D118393" s="1">
        <v>37592</v>
      </c>
      <c r="E118393" s="2">
        <v>7.5</v>
      </c>
      <c r="F118393">
        <v>79</v>
      </c>
      <c r="G118393" t="s">
        <v>182110</v>
      </c>
    </row>
    <row r="118394" spans="1:7" x14ac:dyDescent="0.35">
      <c r="A118394">
        <v>118392</v>
      </c>
      <c r="B118394" t="s">
        <v>182111</v>
      </c>
      <c r="C118394" t="s">
        <v>11</v>
      </c>
      <c r="D118394" s="1">
        <v>37592</v>
      </c>
      <c r="F118394">
        <v>81</v>
      </c>
      <c r="G118394" t="s">
        <v>182112</v>
      </c>
    </row>
    <row r="118395" spans="1:7" x14ac:dyDescent="0.35">
      <c r="A118395">
        <v>118393</v>
      </c>
      <c r="B118395" t="s">
        <v>182113</v>
      </c>
      <c r="C118395" t="s">
        <v>11</v>
      </c>
      <c r="D118395" s="1">
        <v>37592</v>
      </c>
      <c r="E118395" s="2">
        <v>7.4</v>
      </c>
      <c r="F118395">
        <v>85</v>
      </c>
      <c r="G118395" t="s">
        <v>182114</v>
      </c>
    </row>
    <row r="118396" spans="1:7" x14ac:dyDescent="0.35">
      <c r="A118396">
        <v>118394</v>
      </c>
      <c r="B118396" t="s">
        <v>182115</v>
      </c>
      <c r="C118396" t="s">
        <v>11</v>
      </c>
      <c r="D118396" s="1">
        <v>37592</v>
      </c>
      <c r="E118396" s="2">
        <v>7.3</v>
      </c>
      <c r="G118396" t="s">
        <v>182116</v>
      </c>
    </row>
    <row r="118397" spans="1:7" x14ac:dyDescent="0.35">
      <c r="A118397">
        <v>118395</v>
      </c>
      <c r="B118397" t="s">
        <v>182117</v>
      </c>
      <c r="C118397" t="s">
        <v>11</v>
      </c>
      <c r="D118397" s="1">
        <v>37590</v>
      </c>
      <c r="E118397" s="2">
        <v>5.3</v>
      </c>
      <c r="F118397">
        <v>71</v>
      </c>
      <c r="G118397" t="s">
        <v>182118</v>
      </c>
    </row>
    <row r="118398" spans="1:7" x14ac:dyDescent="0.35">
      <c r="A118398">
        <v>118396</v>
      </c>
      <c r="B118398" t="s">
        <v>182119</v>
      </c>
      <c r="C118398" t="s">
        <v>11</v>
      </c>
      <c r="D118398" s="1">
        <v>37589</v>
      </c>
      <c r="E118398" s="2">
        <v>6.6</v>
      </c>
      <c r="F118398">
        <v>49</v>
      </c>
      <c r="G118398" t="s">
        <v>182120</v>
      </c>
    </row>
    <row r="118399" spans="1:7" x14ac:dyDescent="0.35">
      <c r="A118399">
        <v>118397</v>
      </c>
      <c r="B118399" t="s">
        <v>182121</v>
      </c>
      <c r="C118399" t="s">
        <v>11</v>
      </c>
      <c r="D118399" s="1">
        <v>37588</v>
      </c>
      <c r="E118399" s="2">
        <v>6.2</v>
      </c>
      <c r="F118399">
        <v>59</v>
      </c>
      <c r="G118399" t="s">
        <v>182122</v>
      </c>
    </row>
    <row r="118400" spans="1:7" x14ac:dyDescent="0.35">
      <c r="A118400">
        <v>118398</v>
      </c>
      <c r="B118400" t="s">
        <v>182123</v>
      </c>
      <c r="C118400" t="s">
        <v>11</v>
      </c>
      <c r="D118400" s="1">
        <v>37587</v>
      </c>
    </row>
    <row r="118401" spans="1:7" x14ac:dyDescent="0.35">
      <c r="A118401">
        <v>118399</v>
      </c>
      <c r="B118401" t="s">
        <v>182124</v>
      </c>
      <c r="C118401" t="s">
        <v>11</v>
      </c>
      <c r="D118401" s="1">
        <v>37586</v>
      </c>
    </row>
    <row r="118402" spans="1:7" x14ac:dyDescent="0.35">
      <c r="A118402">
        <v>118400</v>
      </c>
      <c r="B118402" t="s">
        <v>182125</v>
      </c>
      <c r="C118402" t="s">
        <v>11</v>
      </c>
      <c r="D118402" s="1">
        <v>37585</v>
      </c>
      <c r="F118402">
        <v>83</v>
      </c>
      <c r="G118402" t="s">
        <v>182126</v>
      </c>
    </row>
    <row r="118403" spans="1:7" x14ac:dyDescent="0.35">
      <c r="A118403">
        <v>118401</v>
      </c>
      <c r="B118403" t="s">
        <v>182127</v>
      </c>
      <c r="C118403" t="s">
        <v>11</v>
      </c>
      <c r="D118403" s="1">
        <v>37585</v>
      </c>
      <c r="E118403" s="2">
        <v>5.4</v>
      </c>
      <c r="G118403" t="s">
        <v>182128</v>
      </c>
    </row>
    <row r="118404" spans="1:7" x14ac:dyDescent="0.35">
      <c r="A118404">
        <v>118402</v>
      </c>
      <c r="B118404" t="s">
        <v>182129</v>
      </c>
      <c r="C118404" t="s">
        <v>11</v>
      </c>
      <c r="D118404" s="1">
        <v>37584</v>
      </c>
      <c r="E118404" s="2">
        <v>7.8</v>
      </c>
      <c r="F118404">
        <v>72</v>
      </c>
      <c r="G118404" t="s">
        <v>182130</v>
      </c>
    </row>
    <row r="118405" spans="1:7" x14ac:dyDescent="0.35">
      <c r="A118405">
        <v>118403</v>
      </c>
      <c r="B118405" t="s">
        <v>182131</v>
      </c>
      <c r="C118405" t="s">
        <v>11</v>
      </c>
      <c r="D118405" s="1">
        <v>37584</v>
      </c>
    </row>
    <row r="118406" spans="1:7" x14ac:dyDescent="0.35">
      <c r="A118406">
        <v>118404</v>
      </c>
      <c r="B118406" t="s">
        <v>182132</v>
      </c>
      <c r="C118406" t="s">
        <v>11</v>
      </c>
      <c r="D118406" s="1">
        <v>37583</v>
      </c>
      <c r="E118406" s="2">
        <v>8.1</v>
      </c>
      <c r="F118406">
        <v>71</v>
      </c>
      <c r="G118406" t="s">
        <v>182133</v>
      </c>
    </row>
    <row r="118407" spans="1:7" x14ac:dyDescent="0.35">
      <c r="A118407">
        <v>118405</v>
      </c>
      <c r="B118407" t="s">
        <v>182134</v>
      </c>
      <c r="C118407" t="s">
        <v>11</v>
      </c>
      <c r="D118407" s="1">
        <v>37581</v>
      </c>
      <c r="E118407" s="2">
        <v>6.3</v>
      </c>
      <c r="F118407">
        <v>49</v>
      </c>
      <c r="G118407" t="s">
        <v>182135</v>
      </c>
    </row>
    <row r="118408" spans="1:7" x14ac:dyDescent="0.35">
      <c r="A118408">
        <v>118406</v>
      </c>
      <c r="B118408" t="s">
        <v>182136</v>
      </c>
      <c r="C118408" t="s">
        <v>11</v>
      </c>
      <c r="D118408" s="1">
        <v>37580</v>
      </c>
      <c r="E118408" s="2">
        <v>8.6999999999999993</v>
      </c>
      <c r="F118408">
        <v>60</v>
      </c>
      <c r="G118408" t="s">
        <v>182137</v>
      </c>
    </row>
    <row r="118409" spans="1:7" x14ac:dyDescent="0.35">
      <c r="A118409">
        <v>118407</v>
      </c>
      <c r="B118409" t="s">
        <v>182138</v>
      </c>
      <c r="C118409" t="s">
        <v>11</v>
      </c>
      <c r="D118409" s="1">
        <v>37580</v>
      </c>
      <c r="E118409" s="2">
        <v>7.2</v>
      </c>
      <c r="F118409">
        <v>82</v>
      </c>
      <c r="G118409" t="s">
        <v>182139</v>
      </c>
    </row>
    <row r="118410" spans="1:7" x14ac:dyDescent="0.35">
      <c r="A118410">
        <v>118408</v>
      </c>
      <c r="B118410" t="s">
        <v>182140</v>
      </c>
      <c r="C118410" t="s">
        <v>11</v>
      </c>
      <c r="D118410" s="1">
        <v>37580</v>
      </c>
      <c r="G118410" t="s">
        <v>182141</v>
      </c>
    </row>
    <row r="118411" spans="1:7" x14ac:dyDescent="0.35">
      <c r="A118411">
        <v>118409</v>
      </c>
      <c r="B118411" t="s">
        <v>182142</v>
      </c>
      <c r="C118411" t="s">
        <v>11</v>
      </c>
      <c r="D118411" s="1">
        <v>37579</v>
      </c>
      <c r="E118411" s="2">
        <v>6.9</v>
      </c>
      <c r="F118411">
        <v>49</v>
      </c>
      <c r="G118411" t="s">
        <v>182143</v>
      </c>
    </row>
    <row r="118412" spans="1:7" x14ac:dyDescent="0.35">
      <c r="A118412">
        <v>118410</v>
      </c>
      <c r="B118412" t="s">
        <v>182144</v>
      </c>
      <c r="C118412" t="s">
        <v>11</v>
      </c>
      <c r="D118412" s="1">
        <v>37578</v>
      </c>
      <c r="F118412">
        <v>61</v>
      </c>
      <c r="G118412" t="s">
        <v>182145</v>
      </c>
    </row>
    <row r="118413" spans="1:7" x14ac:dyDescent="0.35">
      <c r="A118413">
        <v>118411</v>
      </c>
      <c r="B118413" t="s">
        <v>182146</v>
      </c>
      <c r="C118413" t="s">
        <v>11</v>
      </c>
      <c r="D118413" s="1">
        <v>37578</v>
      </c>
      <c r="E118413" s="2">
        <v>8.4</v>
      </c>
      <c r="F118413">
        <v>82</v>
      </c>
      <c r="G118413" t="s">
        <v>182147</v>
      </c>
    </row>
    <row r="118414" spans="1:7" x14ac:dyDescent="0.35">
      <c r="A118414">
        <v>118412</v>
      </c>
      <c r="B118414" t="s">
        <v>182148</v>
      </c>
      <c r="C118414" t="s">
        <v>11</v>
      </c>
      <c r="D118414" s="1">
        <v>37578</v>
      </c>
    </row>
    <row r="118415" spans="1:7" x14ac:dyDescent="0.35">
      <c r="A118415">
        <v>118413</v>
      </c>
      <c r="B118415" t="s">
        <v>182149</v>
      </c>
      <c r="C118415" t="s">
        <v>11</v>
      </c>
      <c r="D118415" s="1">
        <v>37578</v>
      </c>
      <c r="G118415" t="s">
        <v>182150</v>
      </c>
    </row>
    <row r="118416" spans="1:7" x14ac:dyDescent="0.35">
      <c r="A118416">
        <v>118414</v>
      </c>
      <c r="B118416" t="s">
        <v>182151</v>
      </c>
      <c r="C118416" t="s">
        <v>11</v>
      </c>
      <c r="D118416" s="1">
        <v>37577</v>
      </c>
      <c r="E118416" s="2">
        <v>6.6</v>
      </c>
      <c r="F118416">
        <v>66</v>
      </c>
      <c r="G118416" t="s">
        <v>182152</v>
      </c>
    </row>
    <row r="118417" spans="1:7" x14ac:dyDescent="0.35">
      <c r="A118417">
        <v>118415</v>
      </c>
      <c r="B118417" t="s">
        <v>182153</v>
      </c>
      <c r="C118417" t="s">
        <v>11</v>
      </c>
      <c r="D118417" s="1">
        <v>37577</v>
      </c>
    </row>
    <row r="118418" spans="1:7" x14ac:dyDescent="0.35">
      <c r="A118418">
        <v>118416</v>
      </c>
      <c r="B118418" t="s">
        <v>182154</v>
      </c>
      <c r="C118418" t="s">
        <v>11</v>
      </c>
      <c r="D118418" s="1">
        <v>37576</v>
      </c>
      <c r="G118418" t="s">
        <v>182155</v>
      </c>
    </row>
    <row r="118419" spans="1:7" x14ac:dyDescent="0.35">
      <c r="A118419">
        <v>118417</v>
      </c>
      <c r="B118419" t="s">
        <v>182156</v>
      </c>
      <c r="C118419" t="s">
        <v>11</v>
      </c>
      <c r="D118419" s="1">
        <v>37576</v>
      </c>
      <c r="G118419" t="s">
        <v>182157</v>
      </c>
    </row>
    <row r="118420" spans="1:7" x14ac:dyDescent="0.35">
      <c r="A118420">
        <v>118418</v>
      </c>
      <c r="B118420" t="s">
        <v>182158</v>
      </c>
      <c r="C118420" t="s">
        <v>11</v>
      </c>
      <c r="D118420" s="1">
        <v>37575</v>
      </c>
      <c r="E118420" s="2">
        <v>8.4</v>
      </c>
      <c r="F118420">
        <v>77</v>
      </c>
      <c r="G118420" t="s">
        <v>182159</v>
      </c>
    </row>
    <row r="118421" spans="1:7" x14ac:dyDescent="0.35">
      <c r="A118421">
        <v>118419</v>
      </c>
      <c r="B118421" t="s">
        <v>182160</v>
      </c>
      <c r="C118421" t="s">
        <v>11</v>
      </c>
      <c r="D118421" s="1">
        <v>37575</v>
      </c>
      <c r="G118421" t="s">
        <v>182161</v>
      </c>
    </row>
    <row r="118422" spans="1:7" x14ac:dyDescent="0.35">
      <c r="A118422">
        <v>118420</v>
      </c>
      <c r="B118422" t="s">
        <v>182162</v>
      </c>
      <c r="C118422" t="s">
        <v>11</v>
      </c>
      <c r="D118422" s="1">
        <v>37575</v>
      </c>
      <c r="G118422" t="s">
        <v>182163</v>
      </c>
    </row>
    <row r="118423" spans="1:7" x14ac:dyDescent="0.35">
      <c r="A118423">
        <v>118421</v>
      </c>
      <c r="B118423" t="s">
        <v>182164</v>
      </c>
      <c r="C118423" t="s">
        <v>11</v>
      </c>
      <c r="D118423" s="1">
        <v>37574</v>
      </c>
      <c r="E118423" s="2">
        <v>8.5</v>
      </c>
      <c r="F118423">
        <v>80</v>
      </c>
      <c r="G118423" t="s">
        <v>182165</v>
      </c>
    </row>
    <row r="118424" spans="1:7" x14ac:dyDescent="0.35">
      <c r="A118424">
        <v>118422</v>
      </c>
      <c r="B118424" t="s">
        <v>182166</v>
      </c>
      <c r="C118424" t="s">
        <v>11</v>
      </c>
      <c r="D118424" s="1">
        <v>37574</v>
      </c>
      <c r="E118424" s="2">
        <v>7.8</v>
      </c>
      <c r="F118424">
        <v>80</v>
      </c>
      <c r="G118424" t="s">
        <v>182167</v>
      </c>
    </row>
    <row r="118425" spans="1:7" x14ac:dyDescent="0.35">
      <c r="A118425">
        <v>118423</v>
      </c>
      <c r="B118425" t="s">
        <v>182168</v>
      </c>
      <c r="C118425" t="s">
        <v>11</v>
      </c>
      <c r="D118425" s="1">
        <v>37573</v>
      </c>
      <c r="E118425" s="2">
        <v>7.6</v>
      </c>
      <c r="F118425">
        <v>75</v>
      </c>
      <c r="G118425" t="s">
        <v>182169</v>
      </c>
    </row>
    <row r="118426" spans="1:7" x14ac:dyDescent="0.35">
      <c r="A118426">
        <v>118424</v>
      </c>
      <c r="B118426" t="s">
        <v>182170</v>
      </c>
      <c r="C118426" t="s">
        <v>11</v>
      </c>
      <c r="D118426" s="1">
        <v>37572</v>
      </c>
      <c r="E118426" s="2">
        <v>6.7</v>
      </c>
      <c r="F118426">
        <v>61</v>
      </c>
      <c r="G118426" t="s">
        <v>182171</v>
      </c>
    </row>
    <row r="118427" spans="1:7" x14ac:dyDescent="0.35">
      <c r="A118427">
        <v>118425</v>
      </c>
      <c r="B118427" t="s">
        <v>182172</v>
      </c>
      <c r="C118427" t="s">
        <v>11</v>
      </c>
      <c r="D118427" s="1">
        <v>37572</v>
      </c>
      <c r="E118427" s="2">
        <v>7.6</v>
      </c>
      <c r="F118427">
        <v>74</v>
      </c>
      <c r="G118427" t="s">
        <v>182173</v>
      </c>
    </row>
    <row r="118428" spans="1:7" x14ac:dyDescent="0.35">
      <c r="A118428">
        <v>118426</v>
      </c>
      <c r="B118428" t="s">
        <v>182174</v>
      </c>
      <c r="C118428" t="s">
        <v>11</v>
      </c>
      <c r="D118428" s="1">
        <v>37572</v>
      </c>
    </row>
    <row r="118429" spans="1:7" x14ac:dyDescent="0.35">
      <c r="A118429">
        <v>118427</v>
      </c>
      <c r="B118429" t="s">
        <v>182175</v>
      </c>
      <c r="C118429" t="s">
        <v>11</v>
      </c>
      <c r="D118429" s="1">
        <v>37571</v>
      </c>
      <c r="E118429" s="2">
        <v>8.1999999999999993</v>
      </c>
      <c r="F118429">
        <v>77</v>
      </c>
      <c r="G118429" t="s">
        <v>182176</v>
      </c>
    </row>
    <row r="118430" spans="1:7" x14ac:dyDescent="0.35">
      <c r="A118430">
        <v>118428</v>
      </c>
      <c r="B118430" t="s">
        <v>182177</v>
      </c>
      <c r="C118430" t="s">
        <v>11</v>
      </c>
      <c r="D118430" s="1">
        <v>37571</v>
      </c>
      <c r="G118430" t="s">
        <v>182178</v>
      </c>
    </row>
    <row r="118431" spans="1:7" x14ac:dyDescent="0.35">
      <c r="A118431">
        <v>118429</v>
      </c>
      <c r="B118431" t="s">
        <v>182179</v>
      </c>
      <c r="C118431" t="s">
        <v>11</v>
      </c>
      <c r="D118431" s="1">
        <v>37570</v>
      </c>
      <c r="G118431" t="s">
        <v>182180</v>
      </c>
    </row>
    <row r="118432" spans="1:7" x14ac:dyDescent="0.35">
      <c r="A118432">
        <v>118430</v>
      </c>
      <c r="B118432" t="s">
        <v>182181</v>
      </c>
      <c r="C118432" t="s">
        <v>11</v>
      </c>
      <c r="D118432" s="1">
        <v>37569</v>
      </c>
      <c r="E118432" s="2">
        <v>8.5</v>
      </c>
      <c r="F118432">
        <v>66</v>
      </c>
      <c r="G118432" t="s">
        <v>182182</v>
      </c>
    </row>
    <row r="118433" spans="1:7" x14ac:dyDescent="0.35">
      <c r="A118433">
        <v>118431</v>
      </c>
      <c r="B118433" t="s">
        <v>182183</v>
      </c>
      <c r="C118433" t="s">
        <v>11</v>
      </c>
      <c r="D118433" s="1">
        <v>37569</v>
      </c>
      <c r="E118433" s="2">
        <v>7</v>
      </c>
      <c r="G118433" t="s">
        <v>182184</v>
      </c>
    </row>
    <row r="118434" spans="1:7" x14ac:dyDescent="0.35">
      <c r="A118434">
        <v>118432</v>
      </c>
      <c r="B118434" t="s">
        <v>182185</v>
      </c>
      <c r="C118434" t="s">
        <v>11</v>
      </c>
      <c r="D118434" s="1">
        <v>37568</v>
      </c>
      <c r="G118434" t="s">
        <v>182186</v>
      </c>
    </row>
    <row r="118435" spans="1:7" x14ac:dyDescent="0.35">
      <c r="A118435">
        <v>118433</v>
      </c>
      <c r="B118435" t="s">
        <v>182187</v>
      </c>
      <c r="C118435" t="s">
        <v>11</v>
      </c>
      <c r="D118435" s="1">
        <v>37567</v>
      </c>
      <c r="E118435" s="2">
        <v>8.5</v>
      </c>
      <c r="F118435">
        <v>83</v>
      </c>
      <c r="G118435" t="s">
        <v>182188</v>
      </c>
    </row>
    <row r="118436" spans="1:7" x14ac:dyDescent="0.35">
      <c r="A118436">
        <v>118434</v>
      </c>
      <c r="B118436" t="s">
        <v>182189</v>
      </c>
      <c r="C118436" t="s">
        <v>11</v>
      </c>
      <c r="D118436" s="1">
        <v>37566</v>
      </c>
      <c r="E118436" s="2">
        <v>6.9</v>
      </c>
      <c r="F118436">
        <v>77</v>
      </c>
      <c r="G118436" t="s">
        <v>182190</v>
      </c>
    </row>
    <row r="118437" spans="1:7" x14ac:dyDescent="0.35">
      <c r="A118437">
        <v>118435</v>
      </c>
      <c r="B118437" t="s">
        <v>182191</v>
      </c>
      <c r="C118437" t="s">
        <v>11</v>
      </c>
      <c r="D118437" s="1">
        <v>37566</v>
      </c>
      <c r="E118437" s="2">
        <v>7.5</v>
      </c>
      <c r="F118437">
        <v>78</v>
      </c>
      <c r="G118437" t="s">
        <v>182192</v>
      </c>
    </row>
    <row r="118438" spans="1:7" x14ac:dyDescent="0.35">
      <c r="A118438">
        <v>118436</v>
      </c>
      <c r="B118438" t="s">
        <v>182193</v>
      </c>
      <c r="C118438" t="s">
        <v>11</v>
      </c>
      <c r="D118438" s="1">
        <v>37566</v>
      </c>
      <c r="E118438" s="2">
        <v>7.9</v>
      </c>
      <c r="F118438">
        <v>80</v>
      </c>
      <c r="G118438" t="s">
        <v>182194</v>
      </c>
    </row>
    <row r="118439" spans="1:7" x14ac:dyDescent="0.35">
      <c r="A118439">
        <v>118437</v>
      </c>
      <c r="B118439" t="s">
        <v>182195</v>
      </c>
      <c r="C118439" t="s">
        <v>11</v>
      </c>
      <c r="D118439" s="1">
        <v>37565</v>
      </c>
      <c r="E118439" s="2">
        <v>8.4</v>
      </c>
      <c r="F118439">
        <v>71</v>
      </c>
      <c r="G118439" t="s">
        <v>182196</v>
      </c>
    </row>
    <row r="118440" spans="1:7" x14ac:dyDescent="0.35">
      <c r="A118440">
        <v>118438</v>
      </c>
      <c r="B118440" t="s">
        <v>182197</v>
      </c>
      <c r="C118440" t="s">
        <v>11</v>
      </c>
      <c r="D118440" s="1">
        <v>37565</v>
      </c>
      <c r="E118440" s="2">
        <v>5</v>
      </c>
      <c r="F118440">
        <v>92</v>
      </c>
      <c r="G118440" t="s">
        <v>182198</v>
      </c>
    </row>
    <row r="118441" spans="1:7" x14ac:dyDescent="0.35">
      <c r="A118441">
        <v>118439</v>
      </c>
      <c r="B118441" t="s">
        <v>182199</v>
      </c>
      <c r="C118441" t="s">
        <v>11</v>
      </c>
      <c r="D118441" s="1">
        <v>37565</v>
      </c>
      <c r="G118441" t="s">
        <v>182200</v>
      </c>
    </row>
    <row r="118442" spans="1:7" x14ac:dyDescent="0.35">
      <c r="A118442">
        <v>118440</v>
      </c>
      <c r="B118442" t="s">
        <v>182201</v>
      </c>
      <c r="C118442" t="s">
        <v>11</v>
      </c>
      <c r="D118442" s="1">
        <v>37565</v>
      </c>
      <c r="G118442" t="s">
        <v>182202</v>
      </c>
    </row>
    <row r="118443" spans="1:7" x14ac:dyDescent="0.35">
      <c r="A118443">
        <v>118441</v>
      </c>
      <c r="B118443" t="s">
        <v>182203</v>
      </c>
      <c r="C118443" t="s">
        <v>11</v>
      </c>
      <c r="D118443" s="1">
        <v>37565</v>
      </c>
      <c r="G118443" t="s">
        <v>182204</v>
      </c>
    </row>
    <row r="118444" spans="1:7" x14ac:dyDescent="0.35">
      <c r="A118444">
        <v>118442</v>
      </c>
      <c r="B118444" t="s">
        <v>182205</v>
      </c>
      <c r="C118444" t="s">
        <v>11</v>
      </c>
      <c r="D118444" s="1">
        <v>37565</v>
      </c>
    </row>
    <row r="118445" spans="1:7" x14ac:dyDescent="0.35">
      <c r="A118445">
        <v>118443</v>
      </c>
      <c r="B118445" t="s">
        <v>182206</v>
      </c>
      <c r="C118445" t="s">
        <v>11</v>
      </c>
      <c r="D118445" s="1">
        <v>37565</v>
      </c>
    </row>
    <row r="118446" spans="1:7" x14ac:dyDescent="0.35">
      <c r="A118446">
        <v>118444</v>
      </c>
      <c r="B118446" t="s">
        <v>182207</v>
      </c>
      <c r="C118446" t="s">
        <v>11</v>
      </c>
      <c r="D118446" s="1">
        <v>37564</v>
      </c>
      <c r="E118446" s="2">
        <v>3.5</v>
      </c>
      <c r="F118446">
        <v>38</v>
      </c>
      <c r="G118446" t="s">
        <v>182208</v>
      </c>
    </row>
    <row r="118447" spans="1:7" x14ac:dyDescent="0.35">
      <c r="A118447">
        <v>118445</v>
      </c>
      <c r="B118447" t="s">
        <v>182209</v>
      </c>
      <c r="C118447" t="s">
        <v>11</v>
      </c>
      <c r="D118447" s="1">
        <v>37564</v>
      </c>
      <c r="E118447" s="2">
        <v>6.4</v>
      </c>
      <c r="F118447">
        <v>68</v>
      </c>
      <c r="G118447" t="s">
        <v>182210</v>
      </c>
    </row>
    <row r="118448" spans="1:7" x14ac:dyDescent="0.35">
      <c r="A118448">
        <v>118446</v>
      </c>
      <c r="B118448" t="s">
        <v>182211</v>
      </c>
      <c r="C118448" t="s">
        <v>11</v>
      </c>
      <c r="D118448" s="1">
        <v>37564</v>
      </c>
    </row>
    <row r="118449" spans="1:7" x14ac:dyDescent="0.35">
      <c r="A118449">
        <v>118447</v>
      </c>
      <c r="B118449" t="s">
        <v>182212</v>
      </c>
      <c r="C118449" t="s">
        <v>11</v>
      </c>
      <c r="D118449" s="1">
        <v>37564</v>
      </c>
      <c r="G118449" t="s">
        <v>182213</v>
      </c>
    </row>
    <row r="118450" spans="1:7" x14ac:dyDescent="0.35">
      <c r="A118450">
        <v>118448</v>
      </c>
      <c r="B118450" t="s">
        <v>182214</v>
      </c>
      <c r="C118450" t="s">
        <v>11</v>
      </c>
      <c r="D118450" s="1">
        <v>37563</v>
      </c>
      <c r="G118450" t="s">
        <v>182215</v>
      </c>
    </row>
    <row r="118451" spans="1:7" x14ac:dyDescent="0.35">
      <c r="A118451">
        <v>118449</v>
      </c>
      <c r="B118451" t="s">
        <v>182216</v>
      </c>
      <c r="C118451" t="s">
        <v>11</v>
      </c>
      <c r="D118451" s="1">
        <v>37562</v>
      </c>
      <c r="E118451" s="2">
        <v>7</v>
      </c>
      <c r="F118451">
        <v>83</v>
      </c>
      <c r="G118451" t="s">
        <v>182217</v>
      </c>
    </row>
    <row r="118452" spans="1:7" x14ac:dyDescent="0.35">
      <c r="A118452">
        <v>118450</v>
      </c>
      <c r="B118452" t="s">
        <v>182218</v>
      </c>
      <c r="C118452" t="s">
        <v>11</v>
      </c>
      <c r="D118452" s="1">
        <v>37562</v>
      </c>
      <c r="E118452" s="2">
        <v>7.5</v>
      </c>
      <c r="G118452" t="s">
        <v>182219</v>
      </c>
    </row>
    <row r="118453" spans="1:7" x14ac:dyDescent="0.35">
      <c r="A118453">
        <v>118451</v>
      </c>
      <c r="B118453" t="s">
        <v>182220</v>
      </c>
      <c r="C118453" t="s">
        <v>11</v>
      </c>
      <c r="D118453" s="1">
        <v>37561</v>
      </c>
      <c r="E118453" s="2">
        <v>8.4</v>
      </c>
      <c r="F118453">
        <v>62</v>
      </c>
      <c r="G118453" t="s">
        <v>182221</v>
      </c>
    </row>
    <row r="118454" spans="1:7" x14ac:dyDescent="0.35">
      <c r="A118454">
        <v>118452</v>
      </c>
      <c r="B118454" t="s">
        <v>182222</v>
      </c>
      <c r="C118454" t="s">
        <v>11</v>
      </c>
      <c r="D118454" s="1">
        <v>37561</v>
      </c>
      <c r="E118454" s="2">
        <v>8.8000000000000007</v>
      </c>
      <c r="F118454">
        <v>89</v>
      </c>
      <c r="G118454" t="s">
        <v>182223</v>
      </c>
    </row>
    <row r="118455" spans="1:7" x14ac:dyDescent="0.35">
      <c r="A118455">
        <v>118453</v>
      </c>
      <c r="B118455" t="s">
        <v>182224</v>
      </c>
      <c r="C118455" t="s">
        <v>11</v>
      </c>
      <c r="D118455" s="1">
        <v>37561</v>
      </c>
      <c r="G118455" t="s">
        <v>182225</v>
      </c>
    </row>
    <row r="118456" spans="1:7" x14ac:dyDescent="0.35">
      <c r="A118456">
        <v>118454</v>
      </c>
      <c r="B118456" t="s">
        <v>182226</v>
      </c>
      <c r="C118456" t="s">
        <v>11</v>
      </c>
      <c r="D118456" s="1">
        <v>37560</v>
      </c>
      <c r="E118456" s="2">
        <v>6</v>
      </c>
      <c r="F118456">
        <v>68</v>
      </c>
      <c r="G118456" t="s">
        <v>182227</v>
      </c>
    </row>
    <row r="118457" spans="1:7" x14ac:dyDescent="0.35">
      <c r="A118457">
        <v>118455</v>
      </c>
      <c r="B118457" t="s">
        <v>182228</v>
      </c>
      <c r="C118457" t="s">
        <v>11</v>
      </c>
      <c r="D118457" s="1">
        <v>37560</v>
      </c>
      <c r="E118457" s="2">
        <v>8.4</v>
      </c>
      <c r="F118457">
        <v>73</v>
      </c>
      <c r="G118457" t="s">
        <v>182229</v>
      </c>
    </row>
    <row r="118458" spans="1:7" x14ac:dyDescent="0.35">
      <c r="A118458">
        <v>118456</v>
      </c>
      <c r="B118458" t="s">
        <v>182230</v>
      </c>
      <c r="C118458" t="s">
        <v>11</v>
      </c>
      <c r="D118458" s="1">
        <v>37560</v>
      </c>
      <c r="E118458" s="2">
        <v>7.3</v>
      </c>
      <c r="F118458">
        <v>79</v>
      </c>
      <c r="G118458" t="s">
        <v>182231</v>
      </c>
    </row>
    <row r="118459" spans="1:7" x14ac:dyDescent="0.35">
      <c r="A118459">
        <v>118457</v>
      </c>
      <c r="B118459" t="s">
        <v>182232</v>
      </c>
      <c r="C118459" t="s">
        <v>11</v>
      </c>
      <c r="D118459" s="1">
        <v>37560</v>
      </c>
    </row>
    <row r="118460" spans="1:7" x14ac:dyDescent="0.35">
      <c r="A118460">
        <v>118458</v>
      </c>
      <c r="B118460" t="s">
        <v>182233</v>
      </c>
      <c r="C118460" t="s">
        <v>11</v>
      </c>
      <c r="D118460" s="1">
        <v>37560</v>
      </c>
      <c r="G118460" t="s">
        <v>182234</v>
      </c>
    </row>
    <row r="118461" spans="1:7" x14ac:dyDescent="0.35">
      <c r="A118461">
        <v>118459</v>
      </c>
      <c r="B118461" t="s">
        <v>182235</v>
      </c>
      <c r="C118461" t="s">
        <v>11</v>
      </c>
      <c r="D118461" s="1">
        <v>37559</v>
      </c>
      <c r="G118461" t="s">
        <v>182236</v>
      </c>
    </row>
    <row r="118462" spans="1:7" x14ac:dyDescent="0.35">
      <c r="A118462">
        <v>118460</v>
      </c>
      <c r="B118462" t="s">
        <v>182237</v>
      </c>
      <c r="C118462" t="s">
        <v>11</v>
      </c>
      <c r="D118462" s="1">
        <v>37558</v>
      </c>
      <c r="F118462">
        <v>57</v>
      </c>
      <c r="G118462" t="s">
        <v>182238</v>
      </c>
    </row>
    <row r="118463" spans="1:7" x14ac:dyDescent="0.35">
      <c r="A118463">
        <v>118461</v>
      </c>
      <c r="B118463" t="s">
        <v>182239</v>
      </c>
      <c r="C118463" t="s">
        <v>11</v>
      </c>
      <c r="D118463" s="1">
        <v>37558</v>
      </c>
      <c r="E118463" s="2">
        <v>7.4</v>
      </c>
      <c r="F118463">
        <v>89</v>
      </c>
      <c r="G118463" t="s">
        <v>182240</v>
      </c>
    </row>
    <row r="118464" spans="1:7" x14ac:dyDescent="0.35">
      <c r="A118464">
        <v>118462</v>
      </c>
      <c r="B118464" t="s">
        <v>182241</v>
      </c>
      <c r="C118464" t="s">
        <v>11</v>
      </c>
      <c r="D118464" s="1">
        <v>37558</v>
      </c>
      <c r="G118464" t="s">
        <v>182242</v>
      </c>
    </row>
    <row r="118465" spans="1:7" x14ac:dyDescent="0.35">
      <c r="A118465">
        <v>118463</v>
      </c>
      <c r="B118465" t="s">
        <v>182243</v>
      </c>
      <c r="C118465" t="s">
        <v>11</v>
      </c>
      <c r="D118465" s="1">
        <v>37557</v>
      </c>
      <c r="E118465" s="2">
        <v>7</v>
      </c>
      <c r="F118465">
        <v>81</v>
      </c>
      <c r="G118465" t="s">
        <v>182244</v>
      </c>
    </row>
    <row r="118466" spans="1:7" x14ac:dyDescent="0.35">
      <c r="A118466">
        <v>118464</v>
      </c>
      <c r="B118466" t="s">
        <v>182245</v>
      </c>
      <c r="C118466" t="s">
        <v>11</v>
      </c>
      <c r="D118466" s="1">
        <v>37557</v>
      </c>
      <c r="G118466" t="s">
        <v>182246</v>
      </c>
    </row>
    <row r="118467" spans="1:7" x14ac:dyDescent="0.35">
      <c r="A118467">
        <v>118465</v>
      </c>
      <c r="B118467" t="s">
        <v>182247</v>
      </c>
      <c r="C118467" t="s">
        <v>11</v>
      </c>
      <c r="D118467" s="1">
        <v>37556</v>
      </c>
      <c r="E118467" s="2">
        <v>4.8</v>
      </c>
      <c r="F118467">
        <v>46</v>
      </c>
      <c r="G118467" t="s">
        <v>182248</v>
      </c>
    </row>
    <row r="118468" spans="1:7" x14ac:dyDescent="0.35">
      <c r="A118468">
        <v>118466</v>
      </c>
      <c r="B118468" t="s">
        <v>182249</v>
      </c>
      <c r="C118468" t="s">
        <v>11</v>
      </c>
      <c r="D118468" s="1">
        <v>37556</v>
      </c>
      <c r="E118468" s="2">
        <v>7.6</v>
      </c>
      <c r="F118468">
        <v>65</v>
      </c>
      <c r="G118468" t="s">
        <v>182250</v>
      </c>
    </row>
    <row r="118469" spans="1:7" x14ac:dyDescent="0.35">
      <c r="A118469">
        <v>118467</v>
      </c>
      <c r="B118469" t="s">
        <v>182251</v>
      </c>
      <c r="C118469" t="s">
        <v>11</v>
      </c>
      <c r="D118469" s="1">
        <v>37554</v>
      </c>
      <c r="E118469" s="2">
        <v>7</v>
      </c>
      <c r="F118469">
        <v>61</v>
      </c>
      <c r="G118469" t="s">
        <v>182252</v>
      </c>
    </row>
    <row r="118470" spans="1:7" x14ac:dyDescent="0.35">
      <c r="A118470">
        <v>118468</v>
      </c>
      <c r="B118470" t="s">
        <v>182253</v>
      </c>
      <c r="C118470" t="s">
        <v>11</v>
      </c>
      <c r="D118470" s="1">
        <v>37554</v>
      </c>
      <c r="E118470" s="2">
        <v>6.5</v>
      </c>
      <c r="F118470">
        <v>69</v>
      </c>
      <c r="G118470" t="s">
        <v>182254</v>
      </c>
    </row>
    <row r="118471" spans="1:7" x14ac:dyDescent="0.35">
      <c r="A118471">
        <v>118469</v>
      </c>
      <c r="B118471" t="s">
        <v>182255</v>
      </c>
      <c r="C118471" t="s">
        <v>11</v>
      </c>
      <c r="D118471" s="1">
        <v>37554</v>
      </c>
      <c r="E118471" s="2">
        <v>5.8</v>
      </c>
      <c r="F118471">
        <v>69</v>
      </c>
      <c r="G118471" t="s">
        <v>182256</v>
      </c>
    </row>
    <row r="118472" spans="1:7" x14ac:dyDescent="0.35">
      <c r="A118472">
        <v>118470</v>
      </c>
      <c r="B118472" t="s">
        <v>182257</v>
      </c>
      <c r="C118472" t="s">
        <v>11</v>
      </c>
      <c r="D118472" s="1">
        <v>37552</v>
      </c>
      <c r="E118472" s="2">
        <v>6.9</v>
      </c>
      <c r="F118472">
        <v>73</v>
      </c>
      <c r="G118472" t="s">
        <v>182258</v>
      </c>
    </row>
    <row r="118473" spans="1:7" x14ac:dyDescent="0.35">
      <c r="A118473">
        <v>118471</v>
      </c>
      <c r="B118473" t="s">
        <v>182259</v>
      </c>
      <c r="C118473" t="s">
        <v>11</v>
      </c>
      <c r="D118473" s="1">
        <v>37552</v>
      </c>
      <c r="G118473" t="s">
        <v>182260</v>
      </c>
    </row>
    <row r="118474" spans="1:7" x14ac:dyDescent="0.35">
      <c r="A118474">
        <v>118472</v>
      </c>
      <c r="B118474" t="s">
        <v>182261</v>
      </c>
      <c r="C118474" t="s">
        <v>11</v>
      </c>
      <c r="D118474" s="1">
        <v>37551</v>
      </c>
      <c r="E118474" s="2">
        <v>6</v>
      </c>
      <c r="F118474">
        <v>59</v>
      </c>
      <c r="G118474" t="s">
        <v>182262</v>
      </c>
    </row>
    <row r="118475" spans="1:7" x14ac:dyDescent="0.35">
      <c r="A118475">
        <v>118473</v>
      </c>
      <c r="B118475" t="s">
        <v>182263</v>
      </c>
      <c r="C118475" t="s">
        <v>11</v>
      </c>
      <c r="D118475" s="1">
        <v>37551</v>
      </c>
      <c r="E118475" s="2">
        <v>8</v>
      </c>
      <c r="G118475" t="s">
        <v>182264</v>
      </c>
    </row>
    <row r="118476" spans="1:7" x14ac:dyDescent="0.35">
      <c r="A118476">
        <v>118474</v>
      </c>
      <c r="B118476" t="s">
        <v>182265</v>
      </c>
      <c r="C118476" t="s">
        <v>11</v>
      </c>
      <c r="D118476" s="1">
        <v>37551</v>
      </c>
    </row>
    <row r="118477" spans="1:7" x14ac:dyDescent="0.35">
      <c r="A118477">
        <v>118475</v>
      </c>
      <c r="B118477" t="s">
        <v>182266</v>
      </c>
      <c r="C118477" t="s">
        <v>11</v>
      </c>
      <c r="D118477" s="1">
        <v>37551</v>
      </c>
      <c r="G118477" t="s">
        <v>182267</v>
      </c>
    </row>
    <row r="118478" spans="1:7" x14ac:dyDescent="0.35">
      <c r="A118478">
        <v>118476</v>
      </c>
      <c r="B118478" t="s">
        <v>182268</v>
      </c>
      <c r="C118478" t="s">
        <v>11</v>
      </c>
      <c r="D118478" s="1">
        <v>37550</v>
      </c>
      <c r="E118478" s="2">
        <v>6.8</v>
      </c>
      <c r="F118478">
        <v>61</v>
      </c>
      <c r="G118478" t="s">
        <v>182269</v>
      </c>
    </row>
    <row r="118479" spans="1:7" x14ac:dyDescent="0.35">
      <c r="A118479">
        <v>118477</v>
      </c>
      <c r="B118479" t="s">
        <v>182270</v>
      </c>
      <c r="C118479" t="s">
        <v>11</v>
      </c>
      <c r="D118479" s="1">
        <v>37550</v>
      </c>
      <c r="E118479" s="2">
        <v>7.5</v>
      </c>
      <c r="F118479">
        <v>71</v>
      </c>
      <c r="G118479" t="s">
        <v>182271</v>
      </c>
    </row>
    <row r="118480" spans="1:7" x14ac:dyDescent="0.35">
      <c r="A118480">
        <v>118478</v>
      </c>
      <c r="B118480" t="s">
        <v>182272</v>
      </c>
      <c r="C118480" t="s">
        <v>11</v>
      </c>
      <c r="D118480" s="1">
        <v>37550</v>
      </c>
      <c r="E118480" s="2">
        <v>7.5</v>
      </c>
      <c r="F118480">
        <v>73</v>
      </c>
      <c r="G118480" t="s">
        <v>182273</v>
      </c>
    </row>
    <row r="118481" spans="1:7" x14ac:dyDescent="0.35">
      <c r="A118481">
        <v>118479</v>
      </c>
      <c r="B118481" t="s">
        <v>182274</v>
      </c>
      <c r="C118481" t="s">
        <v>11</v>
      </c>
      <c r="D118481" s="1">
        <v>37549</v>
      </c>
    </row>
    <row r="118482" spans="1:7" x14ac:dyDescent="0.35">
      <c r="A118482">
        <v>118480</v>
      </c>
      <c r="B118482" t="s">
        <v>182275</v>
      </c>
      <c r="C118482" t="s">
        <v>11</v>
      </c>
      <c r="D118482" s="1">
        <v>37547</v>
      </c>
      <c r="G118482" t="s">
        <v>182276</v>
      </c>
    </row>
    <row r="118483" spans="1:7" x14ac:dyDescent="0.35">
      <c r="A118483">
        <v>118481</v>
      </c>
      <c r="B118483" t="s">
        <v>182277</v>
      </c>
      <c r="C118483" t="s">
        <v>11</v>
      </c>
      <c r="D118483" s="1">
        <v>37545</v>
      </c>
      <c r="E118483" s="2">
        <v>5.2</v>
      </c>
      <c r="F118483">
        <v>68</v>
      </c>
      <c r="G118483" t="s">
        <v>182278</v>
      </c>
    </row>
    <row r="118484" spans="1:7" x14ac:dyDescent="0.35">
      <c r="A118484">
        <v>118482</v>
      </c>
      <c r="B118484" t="s">
        <v>182279</v>
      </c>
      <c r="C118484" t="s">
        <v>11</v>
      </c>
      <c r="D118484" s="1">
        <v>37545</v>
      </c>
      <c r="G118484" t="s">
        <v>182280</v>
      </c>
    </row>
    <row r="118485" spans="1:7" x14ac:dyDescent="0.35">
      <c r="A118485">
        <v>118483</v>
      </c>
      <c r="B118485" t="s">
        <v>182281</v>
      </c>
      <c r="C118485" t="s">
        <v>11</v>
      </c>
      <c r="D118485" s="1">
        <v>37545</v>
      </c>
      <c r="G118485" t="s">
        <v>182282</v>
      </c>
    </row>
    <row r="118486" spans="1:7" x14ac:dyDescent="0.35">
      <c r="A118486">
        <v>118484</v>
      </c>
      <c r="B118486" t="s">
        <v>182283</v>
      </c>
      <c r="C118486" t="s">
        <v>11</v>
      </c>
      <c r="D118486" s="1">
        <v>37544</v>
      </c>
      <c r="E118486" s="2">
        <v>8.6999999999999993</v>
      </c>
      <c r="F118486">
        <v>74</v>
      </c>
      <c r="G118486" t="s">
        <v>182284</v>
      </c>
    </row>
    <row r="118487" spans="1:7" x14ac:dyDescent="0.35">
      <c r="A118487">
        <v>118485</v>
      </c>
      <c r="B118487" t="s">
        <v>182285</v>
      </c>
      <c r="C118487" t="s">
        <v>11</v>
      </c>
      <c r="D118487" s="1">
        <v>37544</v>
      </c>
      <c r="E118487" s="2">
        <v>6</v>
      </c>
      <c r="G118487" t="s">
        <v>182286</v>
      </c>
    </row>
    <row r="118488" spans="1:7" x14ac:dyDescent="0.35">
      <c r="A118488">
        <v>118486</v>
      </c>
      <c r="B118488" t="s">
        <v>182287</v>
      </c>
      <c r="C118488" t="s">
        <v>11</v>
      </c>
      <c r="D118488" s="1">
        <v>37544</v>
      </c>
      <c r="E118488" s="2">
        <v>7</v>
      </c>
      <c r="G118488" t="s">
        <v>182288</v>
      </c>
    </row>
    <row r="118489" spans="1:7" x14ac:dyDescent="0.35">
      <c r="A118489">
        <v>118487</v>
      </c>
      <c r="B118489" t="s">
        <v>182289</v>
      </c>
      <c r="C118489" t="s">
        <v>11</v>
      </c>
      <c r="D118489" s="1">
        <v>37543</v>
      </c>
      <c r="E118489" s="2">
        <v>6.6</v>
      </c>
      <c r="F118489">
        <v>54</v>
      </c>
      <c r="G118489" t="s">
        <v>182290</v>
      </c>
    </row>
    <row r="118490" spans="1:7" x14ac:dyDescent="0.35">
      <c r="A118490">
        <v>118488</v>
      </c>
      <c r="B118490" t="s">
        <v>182291</v>
      </c>
      <c r="C118490" t="s">
        <v>11</v>
      </c>
      <c r="D118490" s="1">
        <v>37543</v>
      </c>
      <c r="G118490" t="s">
        <v>182292</v>
      </c>
    </row>
    <row r="118491" spans="1:7" x14ac:dyDescent="0.35">
      <c r="A118491">
        <v>118489</v>
      </c>
      <c r="B118491" t="s">
        <v>182293</v>
      </c>
      <c r="C118491" t="s">
        <v>11</v>
      </c>
      <c r="D118491" s="1">
        <v>37540</v>
      </c>
      <c r="E118491" s="2">
        <v>3.2</v>
      </c>
      <c r="F118491">
        <v>29</v>
      </c>
      <c r="G118491" t="s">
        <v>182294</v>
      </c>
    </row>
    <row r="118492" spans="1:7" x14ac:dyDescent="0.35">
      <c r="A118492">
        <v>118490</v>
      </c>
      <c r="B118492" t="s">
        <v>182295</v>
      </c>
      <c r="C118492" t="s">
        <v>11</v>
      </c>
      <c r="D118492" s="1">
        <v>37539</v>
      </c>
      <c r="G118492" t="s">
        <v>182296</v>
      </c>
    </row>
    <row r="118493" spans="1:7" x14ac:dyDescent="0.35">
      <c r="A118493">
        <v>118491</v>
      </c>
      <c r="B118493" t="s">
        <v>182297</v>
      </c>
      <c r="C118493" t="s">
        <v>11</v>
      </c>
      <c r="D118493" s="1">
        <v>37539</v>
      </c>
      <c r="G118493" t="s">
        <v>182298</v>
      </c>
    </row>
    <row r="118494" spans="1:7" x14ac:dyDescent="0.35">
      <c r="A118494">
        <v>118492</v>
      </c>
      <c r="B118494" t="s">
        <v>182299</v>
      </c>
      <c r="C118494" t="s">
        <v>11</v>
      </c>
      <c r="D118494" s="1">
        <v>37539</v>
      </c>
      <c r="G118494" t="s">
        <v>182300</v>
      </c>
    </row>
    <row r="118495" spans="1:7" x14ac:dyDescent="0.35">
      <c r="A118495">
        <v>118493</v>
      </c>
      <c r="B118495" t="s">
        <v>182301</v>
      </c>
      <c r="C118495" t="s">
        <v>11</v>
      </c>
      <c r="D118495" s="1">
        <v>37538</v>
      </c>
      <c r="F118495">
        <v>58</v>
      </c>
      <c r="G118495" t="s">
        <v>182302</v>
      </c>
    </row>
    <row r="118496" spans="1:7" x14ac:dyDescent="0.35">
      <c r="A118496">
        <v>118494</v>
      </c>
      <c r="B118496" t="s">
        <v>182303</v>
      </c>
      <c r="C118496" t="s">
        <v>11</v>
      </c>
      <c r="D118496" s="1">
        <v>37537</v>
      </c>
      <c r="E118496" s="2">
        <v>6.7</v>
      </c>
      <c r="F118496">
        <v>57</v>
      </c>
      <c r="G118496" t="s">
        <v>182304</v>
      </c>
    </row>
    <row r="118497" spans="1:7" x14ac:dyDescent="0.35">
      <c r="A118497">
        <v>118495</v>
      </c>
      <c r="B118497" t="s">
        <v>182305</v>
      </c>
      <c r="C118497" t="s">
        <v>11</v>
      </c>
      <c r="D118497" s="1">
        <v>37537</v>
      </c>
      <c r="E118497" s="2">
        <v>7.2</v>
      </c>
      <c r="F118497">
        <v>73</v>
      </c>
      <c r="G118497" t="s">
        <v>182306</v>
      </c>
    </row>
    <row r="118498" spans="1:7" x14ac:dyDescent="0.35">
      <c r="A118498">
        <v>118496</v>
      </c>
      <c r="B118498" t="s">
        <v>182307</v>
      </c>
      <c r="C118498" t="s">
        <v>11</v>
      </c>
      <c r="D118498" s="1">
        <v>37537</v>
      </c>
    </row>
    <row r="118499" spans="1:7" x14ac:dyDescent="0.35">
      <c r="A118499">
        <v>118497</v>
      </c>
      <c r="B118499" t="s">
        <v>182308</v>
      </c>
      <c r="C118499" t="s">
        <v>11</v>
      </c>
      <c r="D118499" s="1">
        <v>37537</v>
      </c>
      <c r="G118499" t="s">
        <v>182309</v>
      </c>
    </row>
    <row r="118500" spans="1:7" x14ac:dyDescent="0.35">
      <c r="A118500">
        <v>118498</v>
      </c>
      <c r="B118500" t="s">
        <v>182310</v>
      </c>
      <c r="C118500" t="s">
        <v>11</v>
      </c>
      <c r="D118500" s="1">
        <v>37532</v>
      </c>
      <c r="G118500" t="s">
        <v>182311</v>
      </c>
    </row>
    <row r="118501" spans="1:7" x14ac:dyDescent="0.35">
      <c r="A118501">
        <v>118499</v>
      </c>
      <c r="B118501" t="s">
        <v>182312</v>
      </c>
      <c r="C118501" t="s">
        <v>11</v>
      </c>
      <c r="D118501" s="1">
        <v>37531</v>
      </c>
      <c r="G118501" t="s">
        <v>182313</v>
      </c>
    </row>
    <row r="118502" spans="1:7" x14ac:dyDescent="0.35">
      <c r="A118502">
        <v>118500</v>
      </c>
      <c r="B118502" t="s">
        <v>182314</v>
      </c>
      <c r="C118502" t="s">
        <v>11</v>
      </c>
      <c r="D118502" s="1">
        <v>37530</v>
      </c>
      <c r="E118502" s="2">
        <v>6.6</v>
      </c>
      <c r="F118502">
        <v>54</v>
      </c>
      <c r="G118502" t="s">
        <v>182315</v>
      </c>
    </row>
    <row r="118503" spans="1:7" x14ac:dyDescent="0.35">
      <c r="A118503">
        <v>118501</v>
      </c>
      <c r="B118503" t="s">
        <v>182316</v>
      </c>
      <c r="C118503" t="s">
        <v>11</v>
      </c>
      <c r="D118503" s="1">
        <v>37530</v>
      </c>
      <c r="E118503" s="2">
        <v>8.4</v>
      </c>
      <c r="F118503">
        <v>58</v>
      </c>
      <c r="G118503" t="s">
        <v>182317</v>
      </c>
    </row>
    <row r="118504" spans="1:7" x14ac:dyDescent="0.35">
      <c r="A118504">
        <v>118502</v>
      </c>
      <c r="B118504" t="s">
        <v>182318</v>
      </c>
      <c r="C118504" t="s">
        <v>11</v>
      </c>
      <c r="D118504" s="1">
        <v>37530</v>
      </c>
      <c r="E118504" s="2">
        <v>8.1999999999999993</v>
      </c>
      <c r="F118504">
        <v>87</v>
      </c>
      <c r="G118504" t="s">
        <v>182319</v>
      </c>
    </row>
    <row r="118505" spans="1:7" x14ac:dyDescent="0.35">
      <c r="A118505">
        <v>118503</v>
      </c>
      <c r="B118505" t="s">
        <v>182320</v>
      </c>
      <c r="C118505" t="s">
        <v>11</v>
      </c>
      <c r="D118505" s="1">
        <v>37530</v>
      </c>
      <c r="G118505" t="s">
        <v>182321</v>
      </c>
    </row>
    <row r="118506" spans="1:7" x14ac:dyDescent="0.35">
      <c r="A118506">
        <v>118504</v>
      </c>
      <c r="B118506" t="s">
        <v>182322</v>
      </c>
      <c r="C118506" t="s">
        <v>11</v>
      </c>
      <c r="D118506" s="1">
        <v>37530</v>
      </c>
    </row>
    <row r="118507" spans="1:7" x14ac:dyDescent="0.35">
      <c r="A118507">
        <v>118505</v>
      </c>
      <c r="B118507" t="s">
        <v>182323</v>
      </c>
      <c r="C118507" t="s">
        <v>11</v>
      </c>
      <c r="D118507" s="1">
        <v>37530</v>
      </c>
    </row>
    <row r="118508" spans="1:7" x14ac:dyDescent="0.35">
      <c r="A118508">
        <v>118506</v>
      </c>
      <c r="B118508" t="s">
        <v>182324</v>
      </c>
      <c r="C118508" t="s">
        <v>11</v>
      </c>
      <c r="D118508" s="1">
        <v>37529</v>
      </c>
      <c r="E118508" s="2">
        <v>7.6</v>
      </c>
      <c r="F118508">
        <v>56</v>
      </c>
      <c r="G118508" t="s">
        <v>182325</v>
      </c>
    </row>
    <row r="118509" spans="1:7" x14ac:dyDescent="0.35">
      <c r="A118509">
        <v>118507</v>
      </c>
      <c r="B118509" t="s">
        <v>182326</v>
      </c>
      <c r="C118509" t="s">
        <v>11</v>
      </c>
      <c r="D118509" s="1">
        <v>37529</v>
      </c>
      <c r="E118509" s="2">
        <v>7.8</v>
      </c>
      <c r="F118509">
        <v>64</v>
      </c>
      <c r="G118509" t="s">
        <v>182327</v>
      </c>
    </row>
    <row r="118510" spans="1:7" x14ac:dyDescent="0.35">
      <c r="A118510">
        <v>118508</v>
      </c>
      <c r="B118510" t="s">
        <v>182328</v>
      </c>
      <c r="C118510" t="s">
        <v>11</v>
      </c>
      <c r="D118510" s="1">
        <v>37529</v>
      </c>
      <c r="E118510" s="2">
        <v>7.4</v>
      </c>
      <c r="F118510">
        <v>75</v>
      </c>
      <c r="G118510" t="s">
        <v>182329</v>
      </c>
    </row>
    <row r="118511" spans="1:7" x14ac:dyDescent="0.35">
      <c r="A118511">
        <v>118509</v>
      </c>
      <c r="B118511" t="s">
        <v>182330</v>
      </c>
      <c r="C118511" t="s">
        <v>11</v>
      </c>
      <c r="D118511" s="1">
        <v>37529</v>
      </c>
      <c r="E118511" s="2">
        <v>7.8</v>
      </c>
      <c r="F118511">
        <v>86</v>
      </c>
      <c r="G118511" t="s">
        <v>182331</v>
      </c>
    </row>
    <row r="118512" spans="1:7" x14ac:dyDescent="0.35">
      <c r="A118512">
        <v>118510</v>
      </c>
      <c r="B118512" t="s">
        <v>182332</v>
      </c>
      <c r="C118512" t="s">
        <v>11</v>
      </c>
      <c r="D118512" s="1">
        <v>37529</v>
      </c>
      <c r="E118512" s="2">
        <v>8.6999999999999993</v>
      </c>
      <c r="F118512">
        <v>91</v>
      </c>
      <c r="G118512" t="s">
        <v>182333</v>
      </c>
    </row>
    <row r="118513" spans="1:7" x14ac:dyDescent="0.35">
      <c r="A118513">
        <v>118511</v>
      </c>
      <c r="B118513" t="s">
        <v>156607</v>
      </c>
      <c r="C118513" t="s">
        <v>11</v>
      </c>
      <c r="D118513" s="1">
        <v>37529</v>
      </c>
      <c r="E118513" s="2">
        <v>7</v>
      </c>
      <c r="G118513" t="s">
        <v>182334</v>
      </c>
    </row>
    <row r="118514" spans="1:7" x14ac:dyDescent="0.35">
      <c r="A118514">
        <v>118512</v>
      </c>
      <c r="B118514" t="s">
        <v>182335</v>
      </c>
      <c r="C118514" t="s">
        <v>11</v>
      </c>
      <c r="D118514" s="1">
        <v>37529</v>
      </c>
      <c r="G118514" t="s">
        <v>182336</v>
      </c>
    </row>
    <row r="118515" spans="1:7" x14ac:dyDescent="0.35">
      <c r="A118515">
        <v>118513</v>
      </c>
      <c r="B118515" t="s">
        <v>182337</v>
      </c>
      <c r="C118515" t="s">
        <v>11</v>
      </c>
      <c r="D118515" s="1">
        <v>37529</v>
      </c>
    </row>
    <row r="118516" spans="1:7" x14ac:dyDescent="0.35">
      <c r="A118516">
        <v>118514</v>
      </c>
      <c r="B118516" t="s">
        <v>182338</v>
      </c>
      <c r="C118516" t="s">
        <v>11</v>
      </c>
      <c r="D118516" s="1">
        <v>37529</v>
      </c>
      <c r="G118516" t="s">
        <v>182339</v>
      </c>
    </row>
    <row r="118517" spans="1:7" x14ac:dyDescent="0.35">
      <c r="A118517">
        <v>118515</v>
      </c>
      <c r="B118517" t="s">
        <v>182340</v>
      </c>
      <c r="C118517" t="s">
        <v>11</v>
      </c>
      <c r="D118517" s="1">
        <v>37529</v>
      </c>
      <c r="G118517" t="s">
        <v>182341</v>
      </c>
    </row>
    <row r="118518" spans="1:7" x14ac:dyDescent="0.35">
      <c r="A118518">
        <v>118516</v>
      </c>
      <c r="B118518" t="s">
        <v>182342</v>
      </c>
      <c r="C118518" t="s">
        <v>11</v>
      </c>
      <c r="D118518" s="1">
        <v>37529</v>
      </c>
      <c r="G118518" t="s">
        <v>182343</v>
      </c>
    </row>
    <row r="118519" spans="1:7" x14ac:dyDescent="0.35">
      <c r="A118519">
        <v>118517</v>
      </c>
      <c r="B118519" t="s">
        <v>182344</v>
      </c>
      <c r="C118519" t="s">
        <v>11</v>
      </c>
      <c r="D118519" s="1">
        <v>37529</v>
      </c>
      <c r="G118519" t="s">
        <v>182345</v>
      </c>
    </row>
    <row r="118520" spans="1:7" x14ac:dyDescent="0.35">
      <c r="A118520">
        <v>118518</v>
      </c>
      <c r="B118520" t="s">
        <v>182346</v>
      </c>
      <c r="C118520" t="s">
        <v>11</v>
      </c>
      <c r="D118520" s="1">
        <v>37526</v>
      </c>
      <c r="E118520" s="2">
        <v>7.8</v>
      </c>
      <c r="F118520">
        <v>64</v>
      </c>
      <c r="G118520" t="s">
        <v>182347</v>
      </c>
    </row>
    <row r="118521" spans="1:7" x14ac:dyDescent="0.35">
      <c r="A118521">
        <v>118519</v>
      </c>
      <c r="B118521" t="s">
        <v>182348</v>
      </c>
      <c r="C118521" t="s">
        <v>11</v>
      </c>
      <c r="D118521" s="1">
        <v>37526</v>
      </c>
      <c r="G118521" t="s">
        <v>182349</v>
      </c>
    </row>
    <row r="118522" spans="1:7" x14ac:dyDescent="0.35">
      <c r="A118522">
        <v>118520</v>
      </c>
      <c r="B118522" t="s">
        <v>182350</v>
      </c>
      <c r="C118522" t="s">
        <v>11</v>
      </c>
      <c r="D118522" s="1">
        <v>37526</v>
      </c>
    </row>
    <row r="118523" spans="1:7" x14ac:dyDescent="0.35">
      <c r="A118523">
        <v>118521</v>
      </c>
      <c r="B118523" t="s">
        <v>182351</v>
      </c>
      <c r="C118523" t="s">
        <v>11</v>
      </c>
      <c r="D118523" s="1">
        <v>37525</v>
      </c>
      <c r="E118523" s="2">
        <v>8.4</v>
      </c>
      <c r="F118523">
        <v>68</v>
      </c>
      <c r="G118523" t="s">
        <v>182352</v>
      </c>
    </row>
    <row r="118524" spans="1:7" x14ac:dyDescent="0.35">
      <c r="A118524">
        <v>118522</v>
      </c>
      <c r="B118524" t="s">
        <v>182353</v>
      </c>
      <c r="C118524" t="s">
        <v>11</v>
      </c>
      <c r="D118524" s="1">
        <v>37525</v>
      </c>
      <c r="E118524" s="2">
        <v>6.7</v>
      </c>
      <c r="G118524" t="s">
        <v>182354</v>
      </c>
    </row>
    <row r="118525" spans="1:7" x14ac:dyDescent="0.35">
      <c r="A118525">
        <v>118523</v>
      </c>
      <c r="B118525" t="s">
        <v>182355</v>
      </c>
      <c r="C118525" t="s">
        <v>11</v>
      </c>
      <c r="D118525" s="1">
        <v>37525</v>
      </c>
      <c r="G118525" t="s">
        <v>182356</v>
      </c>
    </row>
    <row r="118526" spans="1:7" x14ac:dyDescent="0.35">
      <c r="A118526">
        <v>118524</v>
      </c>
      <c r="B118526" t="s">
        <v>182357</v>
      </c>
      <c r="C118526" t="s">
        <v>11</v>
      </c>
      <c r="D118526" s="1">
        <v>37524</v>
      </c>
      <c r="E118526" s="2">
        <v>5.0999999999999996</v>
      </c>
      <c r="F118526">
        <v>67</v>
      </c>
      <c r="G118526" t="s">
        <v>182358</v>
      </c>
    </row>
    <row r="118527" spans="1:7" x14ac:dyDescent="0.35">
      <c r="A118527">
        <v>118525</v>
      </c>
      <c r="B118527" t="s">
        <v>182359</v>
      </c>
      <c r="C118527" t="s">
        <v>11</v>
      </c>
      <c r="D118527" s="1">
        <v>37524</v>
      </c>
      <c r="E118527" s="2">
        <v>8.5</v>
      </c>
      <c r="F118527">
        <v>67</v>
      </c>
      <c r="G118527" t="s">
        <v>182360</v>
      </c>
    </row>
    <row r="118528" spans="1:7" x14ac:dyDescent="0.35">
      <c r="A118528">
        <v>118526</v>
      </c>
      <c r="B118528" t="s">
        <v>182361</v>
      </c>
      <c r="C118528" t="s">
        <v>11</v>
      </c>
      <c r="D118528" s="1">
        <v>37524</v>
      </c>
      <c r="E118528" s="2">
        <v>8.8000000000000007</v>
      </c>
      <c r="F118528">
        <v>78</v>
      </c>
      <c r="G118528" t="s">
        <v>182362</v>
      </c>
    </row>
    <row r="118529" spans="1:7" x14ac:dyDescent="0.35">
      <c r="A118529">
        <v>118527</v>
      </c>
      <c r="B118529" t="s">
        <v>182363</v>
      </c>
      <c r="C118529" t="s">
        <v>11</v>
      </c>
      <c r="D118529" s="1">
        <v>37524</v>
      </c>
      <c r="E118529" s="2">
        <v>6.8</v>
      </c>
      <c r="F118529">
        <v>82</v>
      </c>
      <c r="G118529" t="s">
        <v>182364</v>
      </c>
    </row>
    <row r="118530" spans="1:7" x14ac:dyDescent="0.35">
      <c r="A118530">
        <v>118528</v>
      </c>
      <c r="B118530" t="s">
        <v>182365</v>
      </c>
      <c r="C118530" t="s">
        <v>11</v>
      </c>
      <c r="D118530" s="1">
        <v>37524</v>
      </c>
      <c r="G118530" t="s">
        <v>182366</v>
      </c>
    </row>
    <row r="118531" spans="1:7" x14ac:dyDescent="0.35">
      <c r="A118531">
        <v>118529</v>
      </c>
      <c r="B118531" t="s">
        <v>182367</v>
      </c>
      <c r="C118531" t="s">
        <v>11</v>
      </c>
      <c r="D118531" s="1">
        <v>37524</v>
      </c>
      <c r="G118531" t="s">
        <v>182368</v>
      </c>
    </row>
    <row r="118532" spans="1:7" x14ac:dyDescent="0.35">
      <c r="A118532">
        <v>118530</v>
      </c>
      <c r="B118532" t="s">
        <v>182369</v>
      </c>
      <c r="C118532" t="s">
        <v>11</v>
      </c>
      <c r="D118532" s="1">
        <v>37523</v>
      </c>
      <c r="E118532" s="2">
        <v>7.5</v>
      </c>
      <c r="F118532">
        <v>46</v>
      </c>
      <c r="G118532" t="s">
        <v>182370</v>
      </c>
    </row>
    <row r="118533" spans="1:7" x14ac:dyDescent="0.35">
      <c r="A118533">
        <v>118531</v>
      </c>
      <c r="B118533" t="s">
        <v>182371</v>
      </c>
      <c r="C118533" t="s">
        <v>11</v>
      </c>
      <c r="D118533" s="1">
        <v>37523</v>
      </c>
      <c r="E118533" s="2">
        <v>7.5</v>
      </c>
      <c r="F118533">
        <v>70</v>
      </c>
      <c r="G118533" t="s">
        <v>182372</v>
      </c>
    </row>
    <row r="118534" spans="1:7" x14ac:dyDescent="0.35">
      <c r="A118534">
        <v>118532</v>
      </c>
      <c r="B118534" t="s">
        <v>182373</v>
      </c>
      <c r="C118534" t="s">
        <v>11</v>
      </c>
      <c r="D118534" s="1">
        <v>37523</v>
      </c>
      <c r="E118534" s="2">
        <v>7</v>
      </c>
      <c r="F118534">
        <v>72</v>
      </c>
      <c r="G118534" t="s">
        <v>182374</v>
      </c>
    </row>
    <row r="118535" spans="1:7" x14ac:dyDescent="0.35">
      <c r="A118535">
        <v>118533</v>
      </c>
      <c r="B118535" t="s">
        <v>182375</v>
      </c>
      <c r="C118535" t="s">
        <v>11</v>
      </c>
      <c r="D118535" s="1">
        <v>37523</v>
      </c>
      <c r="G118535" t="s">
        <v>182376</v>
      </c>
    </row>
    <row r="118536" spans="1:7" x14ac:dyDescent="0.35">
      <c r="A118536">
        <v>118534</v>
      </c>
      <c r="B118536" t="s">
        <v>182377</v>
      </c>
      <c r="C118536" t="s">
        <v>11</v>
      </c>
      <c r="D118536" s="1">
        <v>37523</v>
      </c>
      <c r="G118536" t="s">
        <v>182378</v>
      </c>
    </row>
    <row r="118537" spans="1:7" x14ac:dyDescent="0.35">
      <c r="A118537">
        <v>118535</v>
      </c>
      <c r="B118537" t="s">
        <v>182379</v>
      </c>
      <c r="C118537" t="s">
        <v>11</v>
      </c>
      <c r="D118537" s="1">
        <v>37522</v>
      </c>
      <c r="F118537">
        <v>44</v>
      </c>
      <c r="G118537" t="s">
        <v>182380</v>
      </c>
    </row>
    <row r="118538" spans="1:7" x14ac:dyDescent="0.35">
      <c r="A118538">
        <v>118536</v>
      </c>
      <c r="B118538" t="s">
        <v>182381</v>
      </c>
      <c r="C118538" t="s">
        <v>11</v>
      </c>
      <c r="D118538" s="1">
        <v>37522</v>
      </c>
      <c r="E118538" s="2">
        <v>7.6</v>
      </c>
      <c r="F118538">
        <v>65</v>
      </c>
      <c r="G118538" t="s">
        <v>182382</v>
      </c>
    </row>
    <row r="118539" spans="1:7" x14ac:dyDescent="0.35">
      <c r="A118539">
        <v>118537</v>
      </c>
      <c r="B118539" t="s">
        <v>182383</v>
      </c>
      <c r="C118539" t="s">
        <v>11</v>
      </c>
      <c r="D118539" s="1">
        <v>37522</v>
      </c>
      <c r="E118539" s="2">
        <v>7.7</v>
      </c>
      <c r="F118539">
        <v>79</v>
      </c>
      <c r="G118539" t="s">
        <v>182384</v>
      </c>
    </row>
    <row r="118540" spans="1:7" x14ac:dyDescent="0.35">
      <c r="A118540">
        <v>118538</v>
      </c>
      <c r="B118540" t="s">
        <v>182385</v>
      </c>
      <c r="C118540" t="s">
        <v>11</v>
      </c>
      <c r="D118540" s="1">
        <v>37522</v>
      </c>
      <c r="E118540" s="2">
        <v>6.1</v>
      </c>
      <c r="G118540" t="s">
        <v>182386</v>
      </c>
    </row>
    <row r="118541" spans="1:7" x14ac:dyDescent="0.35">
      <c r="A118541">
        <v>118539</v>
      </c>
      <c r="B118541" t="s">
        <v>182387</v>
      </c>
      <c r="C118541" t="s">
        <v>11</v>
      </c>
      <c r="D118541" s="1">
        <v>37522</v>
      </c>
      <c r="G118541" t="s">
        <v>182388</v>
      </c>
    </row>
    <row r="118542" spans="1:7" x14ac:dyDescent="0.35">
      <c r="A118542">
        <v>118540</v>
      </c>
      <c r="B118542" t="s">
        <v>182389</v>
      </c>
      <c r="C118542" t="s">
        <v>11</v>
      </c>
      <c r="D118542" s="1">
        <v>37521</v>
      </c>
      <c r="E118542" s="2">
        <v>8.4</v>
      </c>
      <c r="F118542">
        <v>81</v>
      </c>
      <c r="G118542" t="s">
        <v>182390</v>
      </c>
    </row>
    <row r="118543" spans="1:7" x14ac:dyDescent="0.35">
      <c r="A118543">
        <v>118541</v>
      </c>
      <c r="B118543" t="s">
        <v>182391</v>
      </c>
      <c r="C118543" t="s">
        <v>11</v>
      </c>
      <c r="D118543" s="1">
        <v>37521</v>
      </c>
      <c r="G118543" t="s">
        <v>182392</v>
      </c>
    </row>
    <row r="118544" spans="1:7" x14ac:dyDescent="0.35">
      <c r="A118544">
        <v>118542</v>
      </c>
      <c r="B118544" t="s">
        <v>182393</v>
      </c>
      <c r="C118544" t="s">
        <v>11</v>
      </c>
      <c r="D118544" s="1">
        <v>37521</v>
      </c>
    </row>
    <row r="118545" spans="1:7" x14ac:dyDescent="0.35">
      <c r="A118545">
        <v>118543</v>
      </c>
      <c r="B118545" t="s">
        <v>182394</v>
      </c>
      <c r="C118545" t="s">
        <v>11</v>
      </c>
      <c r="D118545" s="1">
        <v>37519</v>
      </c>
      <c r="G118545" t="s">
        <v>182395</v>
      </c>
    </row>
    <row r="118546" spans="1:7" x14ac:dyDescent="0.35">
      <c r="A118546">
        <v>118544</v>
      </c>
      <c r="B118546" t="s">
        <v>182396</v>
      </c>
      <c r="C118546" t="s">
        <v>11</v>
      </c>
      <c r="D118546" s="1">
        <v>37519</v>
      </c>
      <c r="G118546" t="s">
        <v>182397</v>
      </c>
    </row>
    <row r="118547" spans="1:7" x14ac:dyDescent="0.35">
      <c r="A118547">
        <v>118545</v>
      </c>
      <c r="B118547" t="s">
        <v>182398</v>
      </c>
      <c r="C118547" t="s">
        <v>11</v>
      </c>
      <c r="D118547" s="1">
        <v>37518</v>
      </c>
      <c r="G118547" t="s">
        <v>182399</v>
      </c>
    </row>
    <row r="118548" spans="1:7" x14ac:dyDescent="0.35">
      <c r="A118548">
        <v>118546</v>
      </c>
      <c r="B118548" t="s">
        <v>182400</v>
      </c>
      <c r="C118548" t="s">
        <v>11</v>
      </c>
      <c r="D118548" s="1">
        <v>37517</v>
      </c>
      <c r="F118548">
        <v>61</v>
      </c>
      <c r="G118548" t="s">
        <v>182401</v>
      </c>
    </row>
    <row r="118549" spans="1:7" x14ac:dyDescent="0.35">
      <c r="A118549">
        <v>118547</v>
      </c>
      <c r="B118549" t="s">
        <v>182402</v>
      </c>
      <c r="C118549" t="s">
        <v>11</v>
      </c>
      <c r="D118549" s="1">
        <v>37517</v>
      </c>
      <c r="E118549" s="2">
        <v>8.5</v>
      </c>
      <c r="G118549" t="s">
        <v>182403</v>
      </c>
    </row>
    <row r="118550" spans="1:7" x14ac:dyDescent="0.35">
      <c r="A118550">
        <v>118548</v>
      </c>
      <c r="B118550" t="s">
        <v>182404</v>
      </c>
      <c r="C118550" t="s">
        <v>11</v>
      </c>
      <c r="D118550" s="1">
        <v>37517</v>
      </c>
    </row>
    <row r="118551" spans="1:7" x14ac:dyDescent="0.35">
      <c r="A118551">
        <v>118549</v>
      </c>
      <c r="B118551" t="s">
        <v>182405</v>
      </c>
      <c r="C118551" t="s">
        <v>11</v>
      </c>
      <c r="D118551" s="1">
        <v>37516</v>
      </c>
      <c r="E118551" s="2">
        <v>8.4</v>
      </c>
      <c r="F118551">
        <v>63</v>
      </c>
      <c r="G118551" t="s">
        <v>182406</v>
      </c>
    </row>
    <row r="118552" spans="1:7" x14ac:dyDescent="0.35">
      <c r="A118552">
        <v>118550</v>
      </c>
      <c r="B118552" t="s">
        <v>182407</v>
      </c>
      <c r="C118552" t="s">
        <v>11</v>
      </c>
      <c r="D118552" s="1">
        <v>37516</v>
      </c>
      <c r="E118552" s="2">
        <v>7.1</v>
      </c>
    </row>
    <row r="118553" spans="1:7" x14ac:dyDescent="0.35">
      <c r="A118553">
        <v>118551</v>
      </c>
      <c r="B118553" t="s">
        <v>182408</v>
      </c>
      <c r="C118553" t="s">
        <v>11</v>
      </c>
      <c r="D118553" s="1">
        <v>37516</v>
      </c>
    </row>
    <row r="118554" spans="1:7" x14ac:dyDescent="0.35">
      <c r="A118554">
        <v>118552</v>
      </c>
      <c r="B118554" t="s">
        <v>182409</v>
      </c>
      <c r="C118554" t="s">
        <v>11</v>
      </c>
      <c r="D118554" s="1">
        <v>37515</v>
      </c>
      <c r="E118554" s="2">
        <v>6.9</v>
      </c>
      <c r="F118554">
        <v>82</v>
      </c>
      <c r="G118554" t="s">
        <v>182410</v>
      </c>
    </row>
    <row r="118555" spans="1:7" x14ac:dyDescent="0.35">
      <c r="A118555">
        <v>118553</v>
      </c>
      <c r="B118555" t="s">
        <v>182411</v>
      </c>
      <c r="C118555" t="s">
        <v>11</v>
      </c>
      <c r="D118555" s="1">
        <v>37515</v>
      </c>
      <c r="G118555" t="s">
        <v>182412</v>
      </c>
    </row>
    <row r="118556" spans="1:7" x14ac:dyDescent="0.35">
      <c r="A118556">
        <v>118554</v>
      </c>
      <c r="B118556" t="s">
        <v>182413</v>
      </c>
      <c r="C118556" t="s">
        <v>11</v>
      </c>
      <c r="D118556" s="1">
        <v>37515</v>
      </c>
    </row>
    <row r="118557" spans="1:7" x14ac:dyDescent="0.35">
      <c r="A118557">
        <v>118555</v>
      </c>
      <c r="B118557" t="s">
        <v>182414</v>
      </c>
      <c r="C118557" t="s">
        <v>11</v>
      </c>
      <c r="D118557" s="1">
        <v>37514</v>
      </c>
      <c r="E118557" s="2">
        <v>8.1999999999999993</v>
      </c>
      <c r="F118557">
        <v>92</v>
      </c>
      <c r="G118557" t="s">
        <v>182415</v>
      </c>
    </row>
    <row r="118558" spans="1:7" x14ac:dyDescent="0.35">
      <c r="A118558">
        <v>118556</v>
      </c>
      <c r="B118558" t="s">
        <v>182416</v>
      </c>
      <c r="C118558" t="s">
        <v>11</v>
      </c>
      <c r="D118558" s="1">
        <v>37513</v>
      </c>
      <c r="E118558" s="2">
        <v>5.9</v>
      </c>
      <c r="F118558">
        <v>83</v>
      </c>
      <c r="G118558" t="s">
        <v>182417</v>
      </c>
    </row>
    <row r="118559" spans="1:7" x14ac:dyDescent="0.35">
      <c r="A118559">
        <v>118557</v>
      </c>
      <c r="B118559" t="s">
        <v>182418</v>
      </c>
      <c r="C118559" t="s">
        <v>11</v>
      </c>
      <c r="D118559" s="1">
        <v>37513</v>
      </c>
      <c r="G118559" t="s">
        <v>182419</v>
      </c>
    </row>
    <row r="118560" spans="1:7" x14ac:dyDescent="0.35">
      <c r="A118560">
        <v>118558</v>
      </c>
      <c r="B118560" t="s">
        <v>182420</v>
      </c>
      <c r="C118560" t="s">
        <v>11</v>
      </c>
      <c r="D118560" s="1">
        <v>37511</v>
      </c>
    </row>
    <row r="118561" spans="1:7" x14ac:dyDescent="0.35">
      <c r="A118561">
        <v>118559</v>
      </c>
      <c r="B118561" t="s">
        <v>182421</v>
      </c>
      <c r="C118561" t="s">
        <v>11</v>
      </c>
      <c r="D118561" s="1">
        <v>37510</v>
      </c>
      <c r="E118561" s="2">
        <v>8.8000000000000007</v>
      </c>
      <c r="G118561" t="s">
        <v>182422</v>
      </c>
    </row>
    <row r="118562" spans="1:7" x14ac:dyDescent="0.35">
      <c r="A118562">
        <v>118560</v>
      </c>
      <c r="B118562" t="s">
        <v>182423</v>
      </c>
      <c r="C118562" t="s">
        <v>11</v>
      </c>
      <c r="D118562" s="1">
        <v>37509</v>
      </c>
      <c r="E118562" s="2">
        <v>7.1</v>
      </c>
      <c r="F118562">
        <v>69</v>
      </c>
      <c r="G118562" t="s">
        <v>182424</v>
      </c>
    </row>
    <row r="118563" spans="1:7" x14ac:dyDescent="0.35">
      <c r="A118563">
        <v>118561</v>
      </c>
      <c r="B118563" t="s">
        <v>182425</v>
      </c>
      <c r="C118563" t="s">
        <v>11</v>
      </c>
      <c r="D118563" s="1">
        <v>37509</v>
      </c>
      <c r="E118563" s="2">
        <v>8.6999999999999993</v>
      </c>
      <c r="F118563">
        <v>77</v>
      </c>
      <c r="G118563" t="s">
        <v>182426</v>
      </c>
    </row>
    <row r="118564" spans="1:7" x14ac:dyDescent="0.35">
      <c r="A118564">
        <v>118562</v>
      </c>
      <c r="B118564" t="s">
        <v>182427</v>
      </c>
      <c r="C118564" t="s">
        <v>11</v>
      </c>
      <c r="D118564" s="1">
        <v>37509</v>
      </c>
      <c r="E118564" s="2">
        <v>8.5</v>
      </c>
      <c r="F118564">
        <v>89</v>
      </c>
      <c r="G118564" t="s">
        <v>182428</v>
      </c>
    </row>
    <row r="118565" spans="1:7" x14ac:dyDescent="0.35">
      <c r="A118565">
        <v>118563</v>
      </c>
      <c r="B118565" t="s">
        <v>182429</v>
      </c>
      <c r="C118565" t="s">
        <v>11</v>
      </c>
      <c r="D118565" s="1">
        <v>37509</v>
      </c>
    </row>
    <row r="118566" spans="1:7" x14ac:dyDescent="0.35">
      <c r="A118566">
        <v>118564</v>
      </c>
      <c r="B118566" t="s">
        <v>182430</v>
      </c>
      <c r="C118566" t="s">
        <v>11</v>
      </c>
      <c r="D118566" s="1">
        <v>37509</v>
      </c>
      <c r="G118566" t="s">
        <v>182431</v>
      </c>
    </row>
    <row r="118567" spans="1:7" x14ac:dyDescent="0.35">
      <c r="A118567">
        <v>118565</v>
      </c>
      <c r="B118567" t="s">
        <v>182432</v>
      </c>
      <c r="C118567" t="s">
        <v>11</v>
      </c>
      <c r="D118567" s="1">
        <v>37508</v>
      </c>
      <c r="F118567">
        <v>57</v>
      </c>
      <c r="G118567" t="s">
        <v>182433</v>
      </c>
    </row>
    <row r="118568" spans="1:7" x14ac:dyDescent="0.35">
      <c r="A118568">
        <v>118566</v>
      </c>
      <c r="B118568" t="s">
        <v>182434</v>
      </c>
      <c r="C118568" t="s">
        <v>11</v>
      </c>
      <c r="D118568" s="1">
        <v>37508</v>
      </c>
      <c r="E118568" s="2">
        <v>6.9</v>
      </c>
      <c r="F118568">
        <v>67</v>
      </c>
      <c r="G118568" t="s">
        <v>182435</v>
      </c>
    </row>
    <row r="118569" spans="1:7" x14ac:dyDescent="0.35">
      <c r="A118569">
        <v>118567</v>
      </c>
      <c r="B118569" t="s">
        <v>182436</v>
      </c>
      <c r="C118569" t="s">
        <v>11</v>
      </c>
      <c r="D118569" s="1">
        <v>37508</v>
      </c>
      <c r="E118569" s="2">
        <v>7.8</v>
      </c>
      <c r="F118569">
        <v>77</v>
      </c>
      <c r="G118569" t="s">
        <v>182437</v>
      </c>
    </row>
    <row r="118570" spans="1:7" x14ac:dyDescent="0.35">
      <c r="A118570">
        <v>118568</v>
      </c>
      <c r="B118570" t="s">
        <v>182438</v>
      </c>
      <c r="C118570" t="s">
        <v>11</v>
      </c>
      <c r="D118570" s="1">
        <v>37507</v>
      </c>
      <c r="G118570" t="s">
        <v>182439</v>
      </c>
    </row>
    <row r="118571" spans="1:7" x14ac:dyDescent="0.35">
      <c r="A118571">
        <v>118569</v>
      </c>
      <c r="B118571" t="s">
        <v>182440</v>
      </c>
      <c r="C118571" t="s">
        <v>11</v>
      </c>
      <c r="D118571" s="1">
        <v>37506</v>
      </c>
      <c r="G118571" t="s">
        <v>182441</v>
      </c>
    </row>
    <row r="118572" spans="1:7" x14ac:dyDescent="0.35">
      <c r="A118572">
        <v>118570</v>
      </c>
      <c r="B118572" t="s">
        <v>182442</v>
      </c>
      <c r="C118572" t="s">
        <v>11</v>
      </c>
      <c r="D118572" s="1">
        <v>37506</v>
      </c>
    </row>
    <row r="118573" spans="1:7" x14ac:dyDescent="0.35">
      <c r="A118573">
        <v>118571</v>
      </c>
      <c r="B118573" t="s">
        <v>182443</v>
      </c>
      <c r="C118573" t="s">
        <v>11</v>
      </c>
      <c r="D118573" s="1">
        <v>37506</v>
      </c>
      <c r="G118573" t="s">
        <v>182444</v>
      </c>
    </row>
    <row r="118574" spans="1:7" x14ac:dyDescent="0.35">
      <c r="A118574">
        <v>118572</v>
      </c>
      <c r="B118574" t="s">
        <v>182445</v>
      </c>
      <c r="C118574" t="s">
        <v>11</v>
      </c>
      <c r="D118574" s="1">
        <v>37506</v>
      </c>
    </row>
    <row r="118575" spans="1:7" x14ac:dyDescent="0.35">
      <c r="A118575">
        <v>118573</v>
      </c>
      <c r="B118575" t="s">
        <v>182446</v>
      </c>
      <c r="C118575" t="s">
        <v>11</v>
      </c>
      <c r="D118575" s="1">
        <v>37506</v>
      </c>
      <c r="G118575" t="s">
        <v>182447</v>
      </c>
    </row>
    <row r="118576" spans="1:7" x14ac:dyDescent="0.35">
      <c r="A118576">
        <v>118574</v>
      </c>
      <c r="B118576" t="s">
        <v>182448</v>
      </c>
      <c r="C118576" t="s">
        <v>11</v>
      </c>
      <c r="D118576" s="1">
        <v>37503</v>
      </c>
      <c r="E118576" s="2">
        <v>7.5</v>
      </c>
      <c r="G118576" t="s">
        <v>182449</v>
      </c>
    </row>
    <row r="118577" spans="1:7" x14ac:dyDescent="0.35">
      <c r="A118577">
        <v>118575</v>
      </c>
      <c r="B118577" t="s">
        <v>126541</v>
      </c>
      <c r="C118577" t="s">
        <v>11</v>
      </c>
      <c r="D118577" s="1">
        <v>37501</v>
      </c>
      <c r="E118577" s="2">
        <v>8</v>
      </c>
      <c r="F118577">
        <v>71</v>
      </c>
      <c r="G118577" t="s">
        <v>182450</v>
      </c>
    </row>
    <row r="118578" spans="1:7" x14ac:dyDescent="0.35">
      <c r="A118578">
        <v>118576</v>
      </c>
      <c r="B118578" t="s">
        <v>182451</v>
      </c>
      <c r="C118578" t="s">
        <v>11</v>
      </c>
      <c r="D118578" s="1">
        <v>37501</v>
      </c>
      <c r="E118578" s="2">
        <v>7.1</v>
      </c>
      <c r="F118578">
        <v>82</v>
      </c>
      <c r="G118578" t="s">
        <v>182452</v>
      </c>
    </row>
    <row r="118579" spans="1:7" x14ac:dyDescent="0.35">
      <c r="A118579">
        <v>118577</v>
      </c>
      <c r="B118579" t="s">
        <v>182453</v>
      </c>
      <c r="C118579" t="s">
        <v>11</v>
      </c>
      <c r="D118579" s="1">
        <v>37500</v>
      </c>
      <c r="E118579" s="2">
        <v>7</v>
      </c>
      <c r="F118579">
        <v>74</v>
      </c>
      <c r="G118579" t="s">
        <v>182454</v>
      </c>
    </row>
    <row r="118580" spans="1:7" x14ac:dyDescent="0.35">
      <c r="A118580">
        <v>118578</v>
      </c>
      <c r="B118580" t="s">
        <v>116258</v>
      </c>
      <c r="C118580" t="s">
        <v>11</v>
      </c>
      <c r="D118580" s="1">
        <v>37500</v>
      </c>
      <c r="E118580" s="2">
        <v>8.5</v>
      </c>
      <c r="F118580">
        <v>82</v>
      </c>
      <c r="G118580" t="s">
        <v>182455</v>
      </c>
    </row>
    <row r="118581" spans="1:7" x14ac:dyDescent="0.35">
      <c r="A118581">
        <v>118579</v>
      </c>
      <c r="B118581" t="s">
        <v>182456</v>
      </c>
      <c r="C118581" t="s">
        <v>11</v>
      </c>
      <c r="D118581" s="1">
        <v>37499</v>
      </c>
      <c r="E118581" s="2">
        <v>8.3000000000000007</v>
      </c>
      <c r="F118581">
        <v>79</v>
      </c>
      <c r="G118581" t="s">
        <v>182457</v>
      </c>
    </row>
    <row r="118582" spans="1:7" x14ac:dyDescent="0.35">
      <c r="A118582">
        <v>118580</v>
      </c>
      <c r="B118582" t="s">
        <v>182458</v>
      </c>
      <c r="C118582" t="s">
        <v>11</v>
      </c>
      <c r="D118582" s="1">
        <v>37499</v>
      </c>
      <c r="E118582" s="2">
        <v>7.5</v>
      </c>
      <c r="F118582">
        <v>81</v>
      </c>
      <c r="G118582" t="s">
        <v>182459</v>
      </c>
    </row>
    <row r="118583" spans="1:7" x14ac:dyDescent="0.35">
      <c r="A118583">
        <v>118581</v>
      </c>
      <c r="B118583" t="s">
        <v>182460</v>
      </c>
      <c r="C118583" t="s">
        <v>11</v>
      </c>
      <c r="D118583" s="1">
        <v>37499</v>
      </c>
      <c r="E118583" s="2">
        <v>8</v>
      </c>
      <c r="G118583" t="s">
        <v>182461</v>
      </c>
    </row>
    <row r="118584" spans="1:7" x14ac:dyDescent="0.35">
      <c r="A118584">
        <v>118582</v>
      </c>
      <c r="B118584" t="s">
        <v>182462</v>
      </c>
      <c r="C118584" t="s">
        <v>11</v>
      </c>
      <c r="D118584" s="1">
        <v>37499</v>
      </c>
      <c r="G118584" t="s">
        <v>182463</v>
      </c>
    </row>
    <row r="118585" spans="1:7" x14ac:dyDescent="0.35">
      <c r="A118585">
        <v>118583</v>
      </c>
      <c r="B118585" t="s">
        <v>114797</v>
      </c>
      <c r="C118585" t="s">
        <v>11</v>
      </c>
      <c r="D118585" s="1">
        <v>37498</v>
      </c>
    </row>
    <row r="118586" spans="1:7" x14ac:dyDescent="0.35">
      <c r="A118586">
        <v>118584</v>
      </c>
      <c r="B118586" t="s">
        <v>182464</v>
      </c>
      <c r="C118586" t="s">
        <v>11</v>
      </c>
      <c r="D118586" s="1">
        <v>37498</v>
      </c>
    </row>
    <row r="118587" spans="1:7" x14ac:dyDescent="0.35">
      <c r="A118587">
        <v>118585</v>
      </c>
      <c r="B118587" t="s">
        <v>182465</v>
      </c>
      <c r="C118587" t="s">
        <v>11</v>
      </c>
      <c r="D118587" s="1">
        <v>37497</v>
      </c>
      <c r="G118587" t="s">
        <v>182466</v>
      </c>
    </row>
    <row r="118588" spans="1:7" x14ac:dyDescent="0.35">
      <c r="A118588">
        <v>118586</v>
      </c>
      <c r="B118588" t="s">
        <v>182467</v>
      </c>
      <c r="C118588" t="s">
        <v>11</v>
      </c>
      <c r="D118588" s="1">
        <v>37496</v>
      </c>
      <c r="G118588" t="s">
        <v>182468</v>
      </c>
    </row>
    <row r="118589" spans="1:7" x14ac:dyDescent="0.35">
      <c r="A118589">
        <v>118587</v>
      </c>
      <c r="B118589" t="s">
        <v>182469</v>
      </c>
      <c r="C118589" t="s">
        <v>11</v>
      </c>
      <c r="D118589" s="1">
        <v>37496</v>
      </c>
      <c r="G118589" t="s">
        <v>182470</v>
      </c>
    </row>
    <row r="118590" spans="1:7" x14ac:dyDescent="0.35">
      <c r="A118590">
        <v>118588</v>
      </c>
      <c r="B118590" t="s">
        <v>182471</v>
      </c>
      <c r="C118590" t="s">
        <v>11</v>
      </c>
      <c r="D118590" s="1">
        <v>37495</v>
      </c>
      <c r="E118590" s="2">
        <v>9.1</v>
      </c>
      <c r="F118590">
        <v>88</v>
      </c>
      <c r="G118590" t="s">
        <v>182472</v>
      </c>
    </row>
    <row r="118591" spans="1:7" x14ac:dyDescent="0.35">
      <c r="A118591">
        <v>118589</v>
      </c>
      <c r="B118591" t="s">
        <v>182473</v>
      </c>
      <c r="C118591" t="s">
        <v>11</v>
      </c>
      <c r="D118591" s="1">
        <v>37494</v>
      </c>
      <c r="E118591" s="2">
        <v>7.6</v>
      </c>
      <c r="F118591">
        <v>72</v>
      </c>
      <c r="G118591" t="s">
        <v>182474</v>
      </c>
    </row>
    <row r="118592" spans="1:7" x14ac:dyDescent="0.35">
      <c r="A118592">
        <v>118590</v>
      </c>
      <c r="B118592" t="s">
        <v>182475</v>
      </c>
      <c r="C118592" t="s">
        <v>11</v>
      </c>
      <c r="D118592" s="1">
        <v>37494</v>
      </c>
      <c r="E118592" s="2">
        <v>8.4</v>
      </c>
      <c r="F118592">
        <v>83</v>
      </c>
      <c r="G118592" t="s">
        <v>182476</v>
      </c>
    </row>
    <row r="118593" spans="1:7" x14ac:dyDescent="0.35">
      <c r="A118593">
        <v>118591</v>
      </c>
      <c r="B118593" t="s">
        <v>182477</v>
      </c>
      <c r="C118593" t="s">
        <v>11</v>
      </c>
      <c r="D118593" s="1">
        <v>37494</v>
      </c>
      <c r="E118593" s="2">
        <v>5.5</v>
      </c>
      <c r="G118593" t="s">
        <v>182478</v>
      </c>
    </row>
    <row r="118594" spans="1:7" x14ac:dyDescent="0.35">
      <c r="A118594">
        <v>118592</v>
      </c>
      <c r="B118594" t="s">
        <v>182479</v>
      </c>
      <c r="C118594" t="s">
        <v>11</v>
      </c>
      <c r="D118594" s="1">
        <v>37494</v>
      </c>
    </row>
    <row r="118595" spans="1:7" x14ac:dyDescent="0.35">
      <c r="A118595">
        <v>118593</v>
      </c>
      <c r="B118595" t="s">
        <v>182480</v>
      </c>
      <c r="C118595" t="s">
        <v>11</v>
      </c>
      <c r="D118595" s="1">
        <v>37492</v>
      </c>
      <c r="E118595" s="2">
        <v>7.5</v>
      </c>
      <c r="F118595">
        <v>42</v>
      </c>
      <c r="G118595" t="s">
        <v>182481</v>
      </c>
    </row>
    <row r="118596" spans="1:7" x14ac:dyDescent="0.35">
      <c r="A118596">
        <v>118594</v>
      </c>
      <c r="B118596" t="s">
        <v>182482</v>
      </c>
      <c r="C118596" t="s">
        <v>11</v>
      </c>
      <c r="D118596" s="1">
        <v>37492</v>
      </c>
      <c r="F118596">
        <v>56</v>
      </c>
      <c r="G118596" t="s">
        <v>182483</v>
      </c>
    </row>
    <row r="118597" spans="1:7" x14ac:dyDescent="0.35">
      <c r="A118597">
        <v>118595</v>
      </c>
      <c r="B118597" t="s">
        <v>182484</v>
      </c>
      <c r="C118597" t="s">
        <v>11</v>
      </c>
      <c r="D118597" s="1">
        <v>37491</v>
      </c>
      <c r="G118597" t="s">
        <v>182485</v>
      </c>
    </row>
    <row r="118598" spans="1:7" x14ac:dyDescent="0.35">
      <c r="A118598">
        <v>118596</v>
      </c>
      <c r="B118598" t="s">
        <v>182486</v>
      </c>
      <c r="C118598" t="s">
        <v>11</v>
      </c>
      <c r="D118598" s="1">
        <v>37490</v>
      </c>
      <c r="G118598" t="s">
        <v>182487</v>
      </c>
    </row>
    <row r="118599" spans="1:7" x14ac:dyDescent="0.35">
      <c r="A118599">
        <v>118597</v>
      </c>
      <c r="B118599" t="s">
        <v>182488</v>
      </c>
      <c r="C118599" t="s">
        <v>11</v>
      </c>
      <c r="D118599" s="1">
        <v>37489</v>
      </c>
      <c r="E118599" s="2">
        <v>7.3</v>
      </c>
      <c r="F118599">
        <v>82</v>
      </c>
      <c r="G118599" t="s">
        <v>182489</v>
      </c>
    </row>
    <row r="118600" spans="1:7" x14ac:dyDescent="0.35">
      <c r="A118600">
        <v>118598</v>
      </c>
      <c r="B118600" t="s">
        <v>182490</v>
      </c>
      <c r="C118600" t="s">
        <v>11</v>
      </c>
      <c r="D118600" s="1">
        <v>37489</v>
      </c>
      <c r="G118600" t="s">
        <v>182491</v>
      </c>
    </row>
    <row r="118601" spans="1:7" x14ac:dyDescent="0.35">
      <c r="A118601">
        <v>118599</v>
      </c>
      <c r="B118601" t="s">
        <v>182492</v>
      </c>
      <c r="C118601" t="s">
        <v>11</v>
      </c>
      <c r="D118601" s="1">
        <v>37488</v>
      </c>
      <c r="E118601" s="2">
        <v>7.7</v>
      </c>
      <c r="F118601">
        <v>77</v>
      </c>
      <c r="G118601" t="s">
        <v>182493</v>
      </c>
    </row>
    <row r="118602" spans="1:7" x14ac:dyDescent="0.35">
      <c r="A118602">
        <v>118600</v>
      </c>
      <c r="B118602" t="s">
        <v>182494</v>
      </c>
      <c r="C118602" t="s">
        <v>11</v>
      </c>
      <c r="D118602" s="1">
        <v>37488</v>
      </c>
      <c r="E118602" s="2">
        <v>9.4</v>
      </c>
      <c r="G118602" t="s">
        <v>182495</v>
      </c>
    </row>
    <row r="118603" spans="1:7" x14ac:dyDescent="0.35">
      <c r="A118603">
        <v>118601</v>
      </c>
      <c r="B118603" t="s">
        <v>182496</v>
      </c>
      <c r="C118603" t="s">
        <v>11</v>
      </c>
      <c r="D118603" s="1">
        <v>37488</v>
      </c>
      <c r="E118603" s="2">
        <v>8.9</v>
      </c>
      <c r="G118603" t="s">
        <v>182497</v>
      </c>
    </row>
    <row r="118604" spans="1:7" x14ac:dyDescent="0.35">
      <c r="A118604">
        <v>118602</v>
      </c>
      <c r="B118604" t="s">
        <v>182498</v>
      </c>
      <c r="C118604" t="s">
        <v>11</v>
      </c>
      <c r="D118604" s="1">
        <v>37488</v>
      </c>
    </row>
    <row r="118605" spans="1:7" x14ac:dyDescent="0.35">
      <c r="A118605">
        <v>118603</v>
      </c>
      <c r="B118605" t="s">
        <v>182499</v>
      </c>
      <c r="C118605" t="s">
        <v>11</v>
      </c>
      <c r="D118605" s="1">
        <v>37487</v>
      </c>
      <c r="E118605" s="2">
        <v>5.5</v>
      </c>
      <c r="F118605">
        <v>59</v>
      </c>
      <c r="G118605" t="s">
        <v>182500</v>
      </c>
    </row>
    <row r="118606" spans="1:7" x14ac:dyDescent="0.35">
      <c r="A118606">
        <v>118604</v>
      </c>
      <c r="B118606" t="s">
        <v>182501</v>
      </c>
      <c r="C118606" t="s">
        <v>11</v>
      </c>
      <c r="D118606" s="1">
        <v>37487</v>
      </c>
      <c r="E118606" s="2">
        <v>7.5</v>
      </c>
      <c r="F118606">
        <v>60</v>
      </c>
      <c r="G118606" t="s">
        <v>182502</v>
      </c>
    </row>
    <row r="118607" spans="1:7" x14ac:dyDescent="0.35">
      <c r="A118607">
        <v>118605</v>
      </c>
      <c r="B118607" t="s">
        <v>182503</v>
      </c>
      <c r="C118607" t="s">
        <v>11</v>
      </c>
      <c r="D118607" s="1">
        <v>37487</v>
      </c>
      <c r="E118607" s="2">
        <v>7.4</v>
      </c>
      <c r="F118607">
        <v>61</v>
      </c>
      <c r="G118607" t="s">
        <v>182504</v>
      </c>
    </row>
    <row r="118608" spans="1:7" x14ac:dyDescent="0.35">
      <c r="A118608">
        <v>118606</v>
      </c>
      <c r="B118608" t="s">
        <v>182505</v>
      </c>
      <c r="C118608" t="s">
        <v>11</v>
      </c>
      <c r="D118608" s="1">
        <v>37487</v>
      </c>
      <c r="E118608" s="2">
        <v>8.6</v>
      </c>
      <c r="F118608">
        <v>88</v>
      </c>
      <c r="G118608" t="s">
        <v>182506</v>
      </c>
    </row>
    <row r="118609" spans="1:7" x14ac:dyDescent="0.35">
      <c r="A118609">
        <v>118607</v>
      </c>
      <c r="B118609" t="s">
        <v>182507</v>
      </c>
      <c r="C118609" t="s">
        <v>11</v>
      </c>
      <c r="D118609" s="1">
        <v>37486</v>
      </c>
      <c r="G118609" t="s">
        <v>182508</v>
      </c>
    </row>
    <row r="118610" spans="1:7" x14ac:dyDescent="0.35">
      <c r="A118610">
        <v>118608</v>
      </c>
      <c r="B118610" t="s">
        <v>182509</v>
      </c>
      <c r="C118610" t="s">
        <v>11</v>
      </c>
      <c r="D118610" s="1">
        <v>37484</v>
      </c>
      <c r="E118610" s="2">
        <v>7.3</v>
      </c>
      <c r="F118610">
        <v>68</v>
      </c>
      <c r="G118610" t="s">
        <v>182510</v>
      </c>
    </row>
    <row r="118611" spans="1:7" x14ac:dyDescent="0.35">
      <c r="A118611">
        <v>118609</v>
      </c>
      <c r="B118611" t="s">
        <v>182511</v>
      </c>
      <c r="C118611" t="s">
        <v>11</v>
      </c>
      <c r="D118611" s="1">
        <v>37483</v>
      </c>
      <c r="G118611" t="s">
        <v>182512</v>
      </c>
    </row>
    <row r="118612" spans="1:7" x14ac:dyDescent="0.35">
      <c r="A118612">
        <v>118610</v>
      </c>
      <c r="B118612" t="s">
        <v>182513</v>
      </c>
      <c r="C118612" t="s">
        <v>11</v>
      </c>
      <c r="D118612" s="1">
        <v>37482</v>
      </c>
      <c r="F118612">
        <v>65</v>
      </c>
      <c r="G118612" t="s">
        <v>182514</v>
      </c>
    </row>
    <row r="118613" spans="1:7" x14ac:dyDescent="0.35">
      <c r="A118613">
        <v>118611</v>
      </c>
      <c r="B118613" t="s">
        <v>182515</v>
      </c>
      <c r="C118613" t="s">
        <v>11</v>
      </c>
      <c r="D118613" s="1">
        <v>37481</v>
      </c>
      <c r="E118613" s="2">
        <v>7.3</v>
      </c>
      <c r="F118613">
        <v>55</v>
      </c>
      <c r="G118613" t="s">
        <v>182516</v>
      </c>
    </row>
    <row r="118614" spans="1:7" x14ac:dyDescent="0.35">
      <c r="A118614">
        <v>118612</v>
      </c>
      <c r="B118614" t="s">
        <v>182517</v>
      </c>
      <c r="C118614" t="s">
        <v>11</v>
      </c>
      <c r="D118614" s="1">
        <v>37481</v>
      </c>
      <c r="F118614">
        <v>69</v>
      </c>
      <c r="G118614" t="s">
        <v>182518</v>
      </c>
    </row>
    <row r="118615" spans="1:7" x14ac:dyDescent="0.35">
      <c r="A118615">
        <v>118613</v>
      </c>
      <c r="B118615" t="s">
        <v>182519</v>
      </c>
      <c r="C118615" t="s">
        <v>11</v>
      </c>
      <c r="D118615" s="1">
        <v>37481</v>
      </c>
      <c r="E118615" s="2">
        <v>6.6</v>
      </c>
      <c r="F118615">
        <v>77</v>
      </c>
      <c r="G118615" t="s">
        <v>182520</v>
      </c>
    </row>
    <row r="118616" spans="1:7" x14ac:dyDescent="0.35">
      <c r="A118616">
        <v>118614</v>
      </c>
      <c r="B118616" t="s">
        <v>182521</v>
      </c>
      <c r="C118616" t="s">
        <v>11</v>
      </c>
      <c r="D118616" s="1">
        <v>37481</v>
      </c>
    </row>
    <row r="118617" spans="1:7" x14ac:dyDescent="0.35">
      <c r="A118617">
        <v>118615</v>
      </c>
      <c r="B118617" t="s">
        <v>182522</v>
      </c>
      <c r="C118617" t="s">
        <v>11</v>
      </c>
      <c r="D118617" s="1">
        <v>37480</v>
      </c>
      <c r="E118617" s="2">
        <v>7.1</v>
      </c>
      <c r="F118617">
        <v>89</v>
      </c>
      <c r="G118617" t="s">
        <v>182523</v>
      </c>
    </row>
    <row r="118618" spans="1:7" x14ac:dyDescent="0.35">
      <c r="A118618">
        <v>118616</v>
      </c>
      <c r="B118618" t="s">
        <v>182524</v>
      </c>
      <c r="C118618" t="s">
        <v>11</v>
      </c>
      <c r="D118618" s="1">
        <v>37479</v>
      </c>
      <c r="G118618" t="s">
        <v>182525</v>
      </c>
    </row>
    <row r="118619" spans="1:7" x14ac:dyDescent="0.35">
      <c r="A118619">
        <v>118617</v>
      </c>
      <c r="B118619" t="s">
        <v>182526</v>
      </c>
      <c r="C118619" t="s">
        <v>11</v>
      </c>
      <c r="D118619" s="1">
        <v>37476</v>
      </c>
      <c r="F118619">
        <v>43</v>
      </c>
      <c r="G118619" t="s">
        <v>182527</v>
      </c>
    </row>
    <row r="118620" spans="1:7" x14ac:dyDescent="0.35">
      <c r="A118620">
        <v>118618</v>
      </c>
      <c r="B118620" t="s">
        <v>182528</v>
      </c>
      <c r="C118620" t="s">
        <v>11</v>
      </c>
      <c r="D118620" s="1">
        <v>37472</v>
      </c>
      <c r="E118620" s="2">
        <v>4.2</v>
      </c>
      <c r="F118620">
        <v>35</v>
      </c>
      <c r="G118620" t="s">
        <v>182529</v>
      </c>
    </row>
    <row r="118621" spans="1:7" x14ac:dyDescent="0.35">
      <c r="A118621">
        <v>118619</v>
      </c>
      <c r="B118621" t="s">
        <v>182530</v>
      </c>
      <c r="C118621" t="s">
        <v>11</v>
      </c>
      <c r="D118621" s="1">
        <v>37469</v>
      </c>
      <c r="F118621">
        <v>54</v>
      </c>
      <c r="G118621" t="s">
        <v>182531</v>
      </c>
    </row>
    <row r="118622" spans="1:7" x14ac:dyDescent="0.35">
      <c r="A118622">
        <v>118620</v>
      </c>
      <c r="B118622" t="s">
        <v>182532</v>
      </c>
      <c r="C118622" t="s">
        <v>11</v>
      </c>
      <c r="D118622" s="1">
        <v>37466</v>
      </c>
      <c r="E118622" s="2">
        <v>8.6</v>
      </c>
      <c r="G118622" t="s">
        <v>182533</v>
      </c>
    </row>
    <row r="118623" spans="1:7" x14ac:dyDescent="0.35">
      <c r="A118623">
        <v>118621</v>
      </c>
      <c r="B118623" t="s">
        <v>182534</v>
      </c>
      <c r="C118623" t="s">
        <v>11</v>
      </c>
      <c r="D118623" s="1">
        <v>37464</v>
      </c>
    </row>
    <row r="118624" spans="1:7" x14ac:dyDescent="0.35">
      <c r="A118624">
        <v>118622</v>
      </c>
      <c r="B118624" t="s">
        <v>182535</v>
      </c>
      <c r="C118624" t="s">
        <v>11</v>
      </c>
      <c r="D118624" s="1">
        <v>37463</v>
      </c>
    </row>
    <row r="118625" spans="1:7" x14ac:dyDescent="0.35">
      <c r="A118625">
        <v>118623</v>
      </c>
      <c r="B118625" t="s">
        <v>182536</v>
      </c>
      <c r="C118625" t="s">
        <v>11</v>
      </c>
      <c r="D118625" s="1">
        <v>37462</v>
      </c>
      <c r="G118625" t="s">
        <v>182537</v>
      </c>
    </row>
    <row r="118626" spans="1:7" x14ac:dyDescent="0.35">
      <c r="A118626">
        <v>118624</v>
      </c>
      <c r="B118626" t="s">
        <v>182538</v>
      </c>
      <c r="C118626" t="s">
        <v>11</v>
      </c>
      <c r="D118626" s="1">
        <v>37461</v>
      </c>
      <c r="G118626" t="s">
        <v>182539</v>
      </c>
    </row>
    <row r="118627" spans="1:7" x14ac:dyDescent="0.35">
      <c r="A118627">
        <v>118625</v>
      </c>
      <c r="B118627" t="s">
        <v>182540</v>
      </c>
      <c r="C118627" t="s">
        <v>11</v>
      </c>
      <c r="D118627" s="1">
        <v>37460</v>
      </c>
    </row>
    <row r="118628" spans="1:7" x14ac:dyDescent="0.35">
      <c r="A118628">
        <v>118626</v>
      </c>
      <c r="B118628" t="s">
        <v>182541</v>
      </c>
      <c r="C118628" t="s">
        <v>11</v>
      </c>
      <c r="D118628" s="1">
        <v>37453</v>
      </c>
      <c r="E118628" s="2">
        <v>7.6</v>
      </c>
      <c r="F118628">
        <v>70</v>
      </c>
      <c r="G118628" t="s">
        <v>182542</v>
      </c>
    </row>
    <row r="118629" spans="1:7" x14ac:dyDescent="0.35">
      <c r="A118629">
        <v>118627</v>
      </c>
      <c r="B118629" t="s">
        <v>182543</v>
      </c>
      <c r="C118629" t="s">
        <v>11</v>
      </c>
      <c r="D118629" s="1">
        <v>37447</v>
      </c>
      <c r="E118629" s="2">
        <v>8.6999999999999993</v>
      </c>
      <c r="F118629">
        <v>77</v>
      </c>
      <c r="G118629" t="s">
        <v>182544</v>
      </c>
    </row>
    <row r="118630" spans="1:7" x14ac:dyDescent="0.35">
      <c r="A118630">
        <v>118628</v>
      </c>
      <c r="B118630" t="s">
        <v>182545</v>
      </c>
      <c r="C118630" t="s">
        <v>11</v>
      </c>
      <c r="D118630" s="1">
        <v>37447</v>
      </c>
      <c r="E118630" s="2">
        <v>6.4</v>
      </c>
      <c r="F118630">
        <v>78</v>
      </c>
      <c r="G118630" t="s">
        <v>182546</v>
      </c>
    </row>
    <row r="118631" spans="1:7" x14ac:dyDescent="0.35">
      <c r="A118631">
        <v>118629</v>
      </c>
      <c r="B118631" t="s">
        <v>182547</v>
      </c>
      <c r="C118631" t="s">
        <v>11</v>
      </c>
      <c r="D118631" s="1">
        <v>37446</v>
      </c>
      <c r="G118631" t="s">
        <v>182548</v>
      </c>
    </row>
    <row r="118632" spans="1:7" x14ac:dyDescent="0.35">
      <c r="A118632">
        <v>118630</v>
      </c>
      <c r="B118632" t="s">
        <v>182549</v>
      </c>
      <c r="C118632" t="s">
        <v>11</v>
      </c>
      <c r="D118632" s="1">
        <v>37446</v>
      </c>
    </row>
    <row r="118633" spans="1:7" x14ac:dyDescent="0.35">
      <c r="A118633">
        <v>118631</v>
      </c>
      <c r="B118633" t="s">
        <v>182550</v>
      </c>
      <c r="C118633" t="s">
        <v>11</v>
      </c>
      <c r="D118633" s="1">
        <v>37446</v>
      </c>
      <c r="G118633" t="s">
        <v>182551</v>
      </c>
    </row>
    <row r="118634" spans="1:7" x14ac:dyDescent="0.35">
      <c r="A118634">
        <v>118632</v>
      </c>
      <c r="B118634" t="s">
        <v>182552</v>
      </c>
      <c r="C118634" t="s">
        <v>11</v>
      </c>
      <c r="D118634" s="1">
        <v>37445</v>
      </c>
      <c r="G118634" t="s">
        <v>182553</v>
      </c>
    </row>
    <row r="118635" spans="1:7" x14ac:dyDescent="0.35">
      <c r="A118635">
        <v>118633</v>
      </c>
      <c r="B118635" t="s">
        <v>182554</v>
      </c>
      <c r="C118635" t="s">
        <v>11</v>
      </c>
      <c r="D118635" s="1">
        <v>37444</v>
      </c>
      <c r="G118635" t="s">
        <v>182555</v>
      </c>
    </row>
    <row r="118636" spans="1:7" x14ac:dyDescent="0.35">
      <c r="A118636">
        <v>118634</v>
      </c>
      <c r="B118636" t="s">
        <v>182556</v>
      </c>
      <c r="C118636" t="s">
        <v>11</v>
      </c>
      <c r="D118636" s="1">
        <v>37442</v>
      </c>
      <c r="F118636">
        <v>77</v>
      </c>
      <c r="G118636" t="s">
        <v>182557</v>
      </c>
    </row>
    <row r="118637" spans="1:7" x14ac:dyDescent="0.35">
      <c r="A118637">
        <v>118635</v>
      </c>
      <c r="B118637" t="s">
        <v>182558</v>
      </c>
      <c r="C118637" t="s">
        <v>11</v>
      </c>
      <c r="D118637" s="1">
        <v>37441</v>
      </c>
      <c r="E118637" s="2">
        <v>5.9</v>
      </c>
      <c r="F118637">
        <v>82</v>
      </c>
      <c r="G118637" t="s">
        <v>182559</v>
      </c>
    </row>
    <row r="118638" spans="1:7" x14ac:dyDescent="0.35">
      <c r="A118638">
        <v>118636</v>
      </c>
      <c r="B118638" t="s">
        <v>182560</v>
      </c>
      <c r="C118638" t="s">
        <v>11</v>
      </c>
      <c r="D118638" s="1">
        <v>37440</v>
      </c>
      <c r="E118638" s="2">
        <v>9.1999999999999993</v>
      </c>
      <c r="F118638">
        <v>92</v>
      </c>
      <c r="G118638" t="s">
        <v>182561</v>
      </c>
    </row>
    <row r="118639" spans="1:7" x14ac:dyDescent="0.35">
      <c r="A118639">
        <v>118637</v>
      </c>
      <c r="B118639" t="s">
        <v>182562</v>
      </c>
      <c r="C118639" t="s">
        <v>11</v>
      </c>
      <c r="D118639" s="1">
        <v>37440</v>
      </c>
      <c r="G118639" t="s">
        <v>182563</v>
      </c>
    </row>
    <row r="118640" spans="1:7" x14ac:dyDescent="0.35">
      <c r="A118640">
        <v>118638</v>
      </c>
      <c r="B118640" t="s">
        <v>182564</v>
      </c>
      <c r="C118640" t="s">
        <v>11</v>
      </c>
      <c r="D118640" s="1">
        <v>37439</v>
      </c>
      <c r="G118640" t="s">
        <v>182565</v>
      </c>
    </row>
    <row r="118641" spans="1:7" x14ac:dyDescent="0.35">
      <c r="A118641">
        <v>118639</v>
      </c>
      <c r="B118641" t="s">
        <v>182566</v>
      </c>
      <c r="C118641" t="s">
        <v>11</v>
      </c>
      <c r="D118641" s="1">
        <v>37439</v>
      </c>
      <c r="G118641" t="s">
        <v>182567</v>
      </c>
    </row>
    <row r="118642" spans="1:7" x14ac:dyDescent="0.35">
      <c r="A118642">
        <v>118640</v>
      </c>
      <c r="B118642" t="s">
        <v>182568</v>
      </c>
      <c r="C118642" t="s">
        <v>11</v>
      </c>
      <c r="D118642" s="1">
        <v>37438</v>
      </c>
      <c r="E118642" s="2">
        <v>6.9</v>
      </c>
      <c r="G118642" t="s">
        <v>182569</v>
      </c>
    </row>
    <row r="118643" spans="1:7" x14ac:dyDescent="0.35">
      <c r="A118643">
        <v>118641</v>
      </c>
      <c r="B118643" t="s">
        <v>182570</v>
      </c>
      <c r="C118643" t="s">
        <v>11</v>
      </c>
      <c r="D118643" s="1">
        <v>37437</v>
      </c>
      <c r="E118643" s="2">
        <v>6.8</v>
      </c>
      <c r="F118643">
        <v>62</v>
      </c>
      <c r="G118643" t="s">
        <v>182571</v>
      </c>
    </row>
    <row r="118644" spans="1:7" x14ac:dyDescent="0.35">
      <c r="A118644">
        <v>118642</v>
      </c>
      <c r="B118644" t="s">
        <v>182572</v>
      </c>
      <c r="C118644" t="s">
        <v>11</v>
      </c>
      <c r="D118644" s="1">
        <v>37437</v>
      </c>
      <c r="G118644" t="s">
        <v>182573</v>
      </c>
    </row>
    <row r="118645" spans="1:7" x14ac:dyDescent="0.35">
      <c r="A118645">
        <v>118643</v>
      </c>
      <c r="B118645" t="s">
        <v>182574</v>
      </c>
      <c r="C118645" t="s">
        <v>11</v>
      </c>
      <c r="D118645" s="1">
        <v>37436</v>
      </c>
      <c r="E118645" s="2">
        <v>4.5999999999999996</v>
      </c>
      <c r="F118645">
        <v>46</v>
      </c>
      <c r="G118645" t="s">
        <v>182575</v>
      </c>
    </row>
    <row r="118646" spans="1:7" x14ac:dyDescent="0.35">
      <c r="A118646">
        <v>118644</v>
      </c>
      <c r="B118646" t="s">
        <v>182576</v>
      </c>
      <c r="C118646" t="s">
        <v>11</v>
      </c>
      <c r="D118646" s="1">
        <v>37434</v>
      </c>
      <c r="E118646" s="2">
        <v>7.6</v>
      </c>
      <c r="F118646">
        <v>51</v>
      </c>
      <c r="G118646" t="s">
        <v>182577</v>
      </c>
    </row>
    <row r="118647" spans="1:7" x14ac:dyDescent="0.35">
      <c r="A118647">
        <v>118645</v>
      </c>
      <c r="B118647" t="s">
        <v>182578</v>
      </c>
      <c r="C118647" t="s">
        <v>11</v>
      </c>
      <c r="D118647" s="1">
        <v>37434</v>
      </c>
    </row>
    <row r="118648" spans="1:7" x14ac:dyDescent="0.35">
      <c r="A118648">
        <v>118646</v>
      </c>
      <c r="B118648" t="s">
        <v>182579</v>
      </c>
      <c r="C118648" t="s">
        <v>11</v>
      </c>
      <c r="D118648" s="1">
        <v>37434</v>
      </c>
    </row>
    <row r="118649" spans="1:7" x14ac:dyDescent="0.35">
      <c r="A118649">
        <v>118647</v>
      </c>
      <c r="B118649" t="s">
        <v>182580</v>
      </c>
      <c r="C118649" t="s">
        <v>11</v>
      </c>
      <c r="D118649" s="1">
        <v>37431</v>
      </c>
      <c r="E118649" s="2">
        <v>7.5</v>
      </c>
      <c r="F118649">
        <v>59</v>
      </c>
      <c r="G118649" t="s">
        <v>182581</v>
      </c>
    </row>
    <row r="118650" spans="1:7" x14ac:dyDescent="0.35">
      <c r="A118650">
        <v>118648</v>
      </c>
      <c r="B118650" t="s">
        <v>182582</v>
      </c>
      <c r="C118650" t="s">
        <v>11</v>
      </c>
      <c r="D118650" s="1">
        <v>37431</v>
      </c>
      <c r="G118650" t="s">
        <v>182583</v>
      </c>
    </row>
    <row r="118651" spans="1:7" x14ac:dyDescent="0.35">
      <c r="A118651">
        <v>118649</v>
      </c>
      <c r="B118651" t="s">
        <v>182584</v>
      </c>
      <c r="C118651" t="s">
        <v>11</v>
      </c>
      <c r="D118651" s="1">
        <v>37428</v>
      </c>
    </row>
    <row r="118652" spans="1:7" x14ac:dyDescent="0.35">
      <c r="A118652">
        <v>118650</v>
      </c>
      <c r="B118652" t="s">
        <v>182585</v>
      </c>
      <c r="C118652" t="s">
        <v>11</v>
      </c>
      <c r="D118652" s="1">
        <v>37426</v>
      </c>
      <c r="E118652" s="2">
        <v>7.1</v>
      </c>
      <c r="G118652" t="s">
        <v>182586</v>
      </c>
    </row>
    <row r="118653" spans="1:7" x14ac:dyDescent="0.35">
      <c r="A118653">
        <v>118651</v>
      </c>
      <c r="B118653" t="s">
        <v>182587</v>
      </c>
      <c r="C118653" t="s">
        <v>11</v>
      </c>
      <c r="D118653" s="1">
        <v>37426</v>
      </c>
      <c r="G118653" t="s">
        <v>182588</v>
      </c>
    </row>
    <row r="118654" spans="1:7" x14ac:dyDescent="0.35">
      <c r="A118654">
        <v>118652</v>
      </c>
      <c r="B118654" t="s">
        <v>182589</v>
      </c>
      <c r="C118654" t="s">
        <v>11</v>
      </c>
      <c r="D118654" s="1">
        <v>37424</v>
      </c>
      <c r="E118654" s="2">
        <v>7.3</v>
      </c>
      <c r="F118654">
        <v>82</v>
      </c>
      <c r="G118654" t="s">
        <v>182590</v>
      </c>
    </row>
    <row r="118655" spans="1:7" x14ac:dyDescent="0.35">
      <c r="A118655">
        <v>118653</v>
      </c>
      <c r="B118655" t="s">
        <v>182591</v>
      </c>
      <c r="C118655" t="s">
        <v>11</v>
      </c>
      <c r="D118655" s="1">
        <v>37423</v>
      </c>
      <c r="E118655" s="2">
        <v>8.1999999999999993</v>
      </c>
      <c r="F118655">
        <v>91</v>
      </c>
      <c r="G118655" t="s">
        <v>182592</v>
      </c>
    </row>
    <row r="118656" spans="1:7" x14ac:dyDescent="0.35">
      <c r="A118656">
        <v>118654</v>
      </c>
      <c r="B118656" t="s">
        <v>182593</v>
      </c>
      <c r="C118656" t="s">
        <v>11</v>
      </c>
      <c r="D118656" s="1">
        <v>37423</v>
      </c>
      <c r="E118656" s="2">
        <v>5.8</v>
      </c>
      <c r="G118656" t="s">
        <v>182594</v>
      </c>
    </row>
    <row r="118657" spans="1:7" x14ac:dyDescent="0.35">
      <c r="A118657">
        <v>118655</v>
      </c>
      <c r="B118657" t="s">
        <v>182595</v>
      </c>
      <c r="C118657" t="s">
        <v>11</v>
      </c>
      <c r="D118657" s="1">
        <v>37422</v>
      </c>
    </row>
    <row r="118658" spans="1:7" x14ac:dyDescent="0.35">
      <c r="A118658">
        <v>118656</v>
      </c>
      <c r="B118658" t="s">
        <v>182596</v>
      </c>
      <c r="C118658" t="s">
        <v>11</v>
      </c>
      <c r="D118658" s="1">
        <v>37422</v>
      </c>
    </row>
    <row r="118659" spans="1:7" x14ac:dyDescent="0.35">
      <c r="A118659">
        <v>118657</v>
      </c>
      <c r="B118659" t="s">
        <v>182597</v>
      </c>
      <c r="C118659" t="s">
        <v>11</v>
      </c>
      <c r="D118659" s="1">
        <v>37421</v>
      </c>
      <c r="E118659" s="2">
        <v>5.0999999999999996</v>
      </c>
      <c r="F118659">
        <v>75</v>
      </c>
      <c r="G118659" t="s">
        <v>182598</v>
      </c>
    </row>
    <row r="118660" spans="1:7" x14ac:dyDescent="0.35">
      <c r="A118660">
        <v>118658</v>
      </c>
      <c r="B118660" t="s">
        <v>182599</v>
      </c>
      <c r="C118660" t="s">
        <v>11</v>
      </c>
      <c r="D118660" s="1">
        <v>37421</v>
      </c>
      <c r="G118660" t="s">
        <v>182600</v>
      </c>
    </row>
    <row r="118661" spans="1:7" x14ac:dyDescent="0.35">
      <c r="A118661">
        <v>118659</v>
      </c>
      <c r="B118661" t="s">
        <v>182601</v>
      </c>
      <c r="C118661" t="s">
        <v>11</v>
      </c>
      <c r="D118661" s="1">
        <v>37420</v>
      </c>
      <c r="F118661">
        <v>42</v>
      </c>
      <c r="G118661" t="s">
        <v>182602</v>
      </c>
    </row>
    <row r="118662" spans="1:7" x14ac:dyDescent="0.35">
      <c r="A118662">
        <v>118660</v>
      </c>
      <c r="B118662" t="s">
        <v>182603</v>
      </c>
      <c r="C118662" t="s">
        <v>11</v>
      </c>
      <c r="D118662" s="1">
        <v>37419</v>
      </c>
      <c r="E118662" s="2">
        <v>8.6999999999999993</v>
      </c>
      <c r="F118662">
        <v>86</v>
      </c>
      <c r="G118662" t="s">
        <v>182604</v>
      </c>
    </row>
    <row r="118663" spans="1:7" x14ac:dyDescent="0.35">
      <c r="A118663">
        <v>118661</v>
      </c>
      <c r="B118663" t="s">
        <v>182605</v>
      </c>
      <c r="C118663" t="s">
        <v>11</v>
      </c>
      <c r="D118663" s="1">
        <v>37418</v>
      </c>
      <c r="E118663" s="2">
        <v>7.5</v>
      </c>
      <c r="F118663">
        <v>88</v>
      </c>
      <c r="G118663" t="s">
        <v>182606</v>
      </c>
    </row>
    <row r="118664" spans="1:7" x14ac:dyDescent="0.35">
      <c r="A118664">
        <v>118662</v>
      </c>
      <c r="B118664" t="s">
        <v>182607</v>
      </c>
      <c r="C118664" t="s">
        <v>11</v>
      </c>
      <c r="D118664" s="1">
        <v>37416</v>
      </c>
    </row>
    <row r="118665" spans="1:7" x14ac:dyDescent="0.35">
      <c r="A118665">
        <v>118663</v>
      </c>
      <c r="B118665" t="s">
        <v>182608</v>
      </c>
      <c r="C118665" t="s">
        <v>11</v>
      </c>
      <c r="D118665" s="1">
        <v>37416</v>
      </c>
      <c r="G118665" t="s">
        <v>182609</v>
      </c>
    </row>
    <row r="118666" spans="1:7" x14ac:dyDescent="0.35">
      <c r="A118666">
        <v>118664</v>
      </c>
      <c r="B118666" t="s">
        <v>182610</v>
      </c>
      <c r="C118666" t="s">
        <v>11</v>
      </c>
      <c r="D118666" s="1">
        <v>37414</v>
      </c>
      <c r="E118666" s="2">
        <v>8</v>
      </c>
      <c r="G118666" t="s">
        <v>182611</v>
      </c>
    </row>
    <row r="118667" spans="1:7" x14ac:dyDescent="0.35">
      <c r="A118667">
        <v>118665</v>
      </c>
      <c r="B118667" t="s">
        <v>182612</v>
      </c>
      <c r="C118667" t="s">
        <v>11</v>
      </c>
      <c r="D118667" s="1">
        <v>37412</v>
      </c>
      <c r="E118667" s="2">
        <v>7</v>
      </c>
      <c r="F118667">
        <v>58</v>
      </c>
      <c r="G118667" t="s">
        <v>182613</v>
      </c>
    </row>
    <row r="118668" spans="1:7" x14ac:dyDescent="0.35">
      <c r="A118668">
        <v>118666</v>
      </c>
      <c r="B118668" t="s">
        <v>182614</v>
      </c>
      <c r="C118668" t="s">
        <v>11</v>
      </c>
      <c r="D118668" s="1">
        <v>37410</v>
      </c>
      <c r="E118668" s="2">
        <v>6.9</v>
      </c>
      <c r="F118668">
        <v>59</v>
      </c>
      <c r="G118668" t="s">
        <v>182615</v>
      </c>
    </row>
    <row r="118669" spans="1:7" x14ac:dyDescent="0.35">
      <c r="A118669">
        <v>118667</v>
      </c>
      <c r="B118669" t="s">
        <v>182616</v>
      </c>
      <c r="C118669" t="s">
        <v>11</v>
      </c>
      <c r="D118669" s="1">
        <v>37410</v>
      </c>
      <c r="F118669">
        <v>72</v>
      </c>
      <c r="G118669" t="s">
        <v>182617</v>
      </c>
    </row>
    <row r="118670" spans="1:7" x14ac:dyDescent="0.35">
      <c r="A118670">
        <v>118668</v>
      </c>
      <c r="B118670" t="s">
        <v>182618</v>
      </c>
      <c r="C118670" t="s">
        <v>11</v>
      </c>
      <c r="D118670" s="1">
        <v>37408</v>
      </c>
      <c r="E118670" s="2">
        <v>8.1999999999999993</v>
      </c>
      <c r="F118670">
        <v>59</v>
      </c>
      <c r="G118670" t="s">
        <v>182619</v>
      </c>
    </row>
    <row r="118671" spans="1:7" x14ac:dyDescent="0.35">
      <c r="A118671">
        <v>118669</v>
      </c>
      <c r="B118671" t="s">
        <v>182620</v>
      </c>
      <c r="C118671" t="s">
        <v>11</v>
      </c>
      <c r="D118671" s="1">
        <v>37408</v>
      </c>
      <c r="E118671" s="2">
        <v>6.6</v>
      </c>
      <c r="F118671">
        <v>60</v>
      </c>
      <c r="G118671" t="s">
        <v>182621</v>
      </c>
    </row>
    <row r="118672" spans="1:7" x14ac:dyDescent="0.35">
      <c r="A118672">
        <v>118670</v>
      </c>
      <c r="B118672" t="s">
        <v>182622</v>
      </c>
      <c r="C118672" t="s">
        <v>11</v>
      </c>
      <c r="D118672" s="1">
        <v>37407</v>
      </c>
      <c r="G118672" t="s">
        <v>182623</v>
      </c>
    </row>
    <row r="118673" spans="1:7" x14ac:dyDescent="0.35">
      <c r="A118673">
        <v>118671</v>
      </c>
      <c r="B118673" t="s">
        <v>182624</v>
      </c>
      <c r="C118673" t="s">
        <v>11</v>
      </c>
      <c r="D118673" s="1">
        <v>37407</v>
      </c>
    </row>
    <row r="118674" spans="1:7" x14ac:dyDescent="0.35">
      <c r="A118674">
        <v>118672</v>
      </c>
      <c r="B118674" t="s">
        <v>182625</v>
      </c>
      <c r="C118674" t="s">
        <v>11</v>
      </c>
      <c r="D118674" s="1">
        <v>37406</v>
      </c>
      <c r="E118674" s="2">
        <v>8.4</v>
      </c>
      <c r="G118674" t="s">
        <v>182626</v>
      </c>
    </row>
    <row r="118675" spans="1:7" x14ac:dyDescent="0.35">
      <c r="A118675">
        <v>118673</v>
      </c>
      <c r="B118675" t="s">
        <v>182627</v>
      </c>
      <c r="C118675" t="s">
        <v>11</v>
      </c>
      <c r="D118675" s="1">
        <v>37406</v>
      </c>
    </row>
    <row r="118676" spans="1:7" x14ac:dyDescent="0.35">
      <c r="A118676">
        <v>118674</v>
      </c>
      <c r="B118676" t="s">
        <v>182628</v>
      </c>
      <c r="C118676" t="s">
        <v>11</v>
      </c>
      <c r="D118676" s="1">
        <v>37406</v>
      </c>
    </row>
    <row r="118677" spans="1:7" x14ac:dyDescent="0.35">
      <c r="A118677">
        <v>118675</v>
      </c>
      <c r="B118677" t="s">
        <v>182629</v>
      </c>
      <c r="C118677" t="s">
        <v>11</v>
      </c>
      <c r="D118677" s="1">
        <v>37405</v>
      </c>
      <c r="E118677" s="2">
        <v>3.5</v>
      </c>
      <c r="F118677">
        <v>50</v>
      </c>
      <c r="G118677" t="s">
        <v>182630</v>
      </c>
    </row>
    <row r="118678" spans="1:7" x14ac:dyDescent="0.35">
      <c r="A118678">
        <v>118676</v>
      </c>
      <c r="B118678" t="s">
        <v>182631</v>
      </c>
      <c r="C118678" t="s">
        <v>11</v>
      </c>
      <c r="D118678" s="1">
        <v>37404</v>
      </c>
      <c r="E118678" s="2">
        <v>6.5</v>
      </c>
      <c r="F118678">
        <v>72</v>
      </c>
      <c r="G118678" t="s">
        <v>182632</v>
      </c>
    </row>
    <row r="118679" spans="1:7" x14ac:dyDescent="0.35">
      <c r="A118679">
        <v>118677</v>
      </c>
      <c r="B118679" t="s">
        <v>182633</v>
      </c>
      <c r="C118679" t="s">
        <v>11</v>
      </c>
      <c r="D118679" s="1">
        <v>37400</v>
      </c>
      <c r="G118679" t="s">
        <v>182634</v>
      </c>
    </row>
    <row r="118680" spans="1:7" x14ac:dyDescent="0.35">
      <c r="A118680">
        <v>118678</v>
      </c>
      <c r="B118680" t="s">
        <v>182635</v>
      </c>
      <c r="C118680" t="s">
        <v>11</v>
      </c>
      <c r="D118680" s="1">
        <v>37396</v>
      </c>
      <c r="E118680" s="2">
        <v>7.2</v>
      </c>
      <c r="F118680">
        <v>80</v>
      </c>
      <c r="G118680" t="s">
        <v>182636</v>
      </c>
    </row>
    <row r="118681" spans="1:7" x14ac:dyDescent="0.35">
      <c r="A118681">
        <v>118679</v>
      </c>
      <c r="B118681" t="s">
        <v>135719</v>
      </c>
      <c r="C118681" t="s">
        <v>11</v>
      </c>
      <c r="D118681" s="1">
        <v>37396</v>
      </c>
      <c r="E118681" s="2">
        <v>8.1</v>
      </c>
      <c r="F118681">
        <v>93</v>
      </c>
      <c r="G118681" t="s">
        <v>182637</v>
      </c>
    </row>
    <row r="118682" spans="1:7" x14ac:dyDescent="0.35">
      <c r="A118682">
        <v>118680</v>
      </c>
      <c r="B118682" t="s">
        <v>182638</v>
      </c>
      <c r="C118682" t="s">
        <v>11</v>
      </c>
      <c r="D118682" s="1">
        <v>37395</v>
      </c>
      <c r="E118682" s="2">
        <v>7.5</v>
      </c>
      <c r="F118682">
        <v>67</v>
      </c>
      <c r="G118682" t="s">
        <v>182639</v>
      </c>
    </row>
    <row r="118683" spans="1:7" x14ac:dyDescent="0.35">
      <c r="A118683">
        <v>118681</v>
      </c>
      <c r="B118683" t="s">
        <v>148588</v>
      </c>
      <c r="C118683" t="s">
        <v>11</v>
      </c>
      <c r="D118683" s="1">
        <v>37393</v>
      </c>
      <c r="E118683" s="2">
        <v>7.8</v>
      </c>
      <c r="F118683">
        <v>78</v>
      </c>
      <c r="G118683" t="s">
        <v>182640</v>
      </c>
    </row>
    <row r="118684" spans="1:7" x14ac:dyDescent="0.35">
      <c r="A118684">
        <v>118682</v>
      </c>
      <c r="B118684" t="s">
        <v>182641</v>
      </c>
      <c r="C118684" t="s">
        <v>11</v>
      </c>
      <c r="D118684" s="1">
        <v>37391</v>
      </c>
      <c r="G118684" t="s">
        <v>182642</v>
      </c>
    </row>
    <row r="118685" spans="1:7" x14ac:dyDescent="0.35">
      <c r="A118685">
        <v>118683</v>
      </c>
      <c r="B118685" t="s">
        <v>182643</v>
      </c>
      <c r="C118685" t="s">
        <v>11</v>
      </c>
      <c r="D118685" s="1">
        <v>37390</v>
      </c>
      <c r="F118685">
        <v>53</v>
      </c>
      <c r="G118685" t="s">
        <v>182644</v>
      </c>
    </row>
    <row r="118686" spans="1:7" x14ac:dyDescent="0.35">
      <c r="A118686">
        <v>118684</v>
      </c>
      <c r="B118686" t="s">
        <v>182645</v>
      </c>
      <c r="C118686" t="s">
        <v>11</v>
      </c>
      <c r="D118686" s="1">
        <v>37390</v>
      </c>
      <c r="E118686" s="2">
        <v>7.6</v>
      </c>
      <c r="F118686">
        <v>71</v>
      </c>
      <c r="G118686" t="s">
        <v>182646</v>
      </c>
    </row>
    <row r="118687" spans="1:7" x14ac:dyDescent="0.35">
      <c r="A118687">
        <v>118685</v>
      </c>
      <c r="B118687" t="s">
        <v>182647</v>
      </c>
      <c r="C118687" t="s">
        <v>11</v>
      </c>
      <c r="D118687" s="1">
        <v>37390</v>
      </c>
      <c r="G118687" t="s">
        <v>182648</v>
      </c>
    </row>
    <row r="118688" spans="1:7" x14ac:dyDescent="0.35">
      <c r="A118688">
        <v>118686</v>
      </c>
      <c r="B118688" t="s">
        <v>182649</v>
      </c>
      <c r="C118688" t="s">
        <v>11</v>
      </c>
      <c r="D118688" s="1">
        <v>37389</v>
      </c>
      <c r="E118688" s="2">
        <v>6.2</v>
      </c>
      <c r="F118688">
        <v>49</v>
      </c>
      <c r="G118688" t="s">
        <v>182650</v>
      </c>
    </row>
    <row r="118689" spans="1:7" x14ac:dyDescent="0.35">
      <c r="A118689">
        <v>118687</v>
      </c>
      <c r="B118689" t="s">
        <v>182651</v>
      </c>
      <c r="C118689" t="s">
        <v>11</v>
      </c>
      <c r="D118689" s="1">
        <v>37389</v>
      </c>
      <c r="E118689" s="2">
        <v>3.2</v>
      </c>
      <c r="G118689" t="s">
        <v>182652</v>
      </c>
    </row>
    <row r="118690" spans="1:7" x14ac:dyDescent="0.35">
      <c r="A118690">
        <v>118688</v>
      </c>
      <c r="B118690" t="s">
        <v>182653</v>
      </c>
      <c r="C118690" t="s">
        <v>11</v>
      </c>
      <c r="D118690" s="1">
        <v>37389</v>
      </c>
    </row>
    <row r="118691" spans="1:7" x14ac:dyDescent="0.35">
      <c r="A118691">
        <v>118689</v>
      </c>
      <c r="B118691" t="s">
        <v>182654</v>
      </c>
      <c r="C118691" t="s">
        <v>11</v>
      </c>
      <c r="D118691" s="1">
        <v>37387</v>
      </c>
      <c r="G118691" t="s">
        <v>182655</v>
      </c>
    </row>
    <row r="118692" spans="1:7" x14ac:dyDescent="0.35">
      <c r="A118692">
        <v>118690</v>
      </c>
      <c r="B118692" t="s">
        <v>182656</v>
      </c>
      <c r="C118692" t="s">
        <v>11</v>
      </c>
      <c r="D118692" s="1">
        <v>37386</v>
      </c>
      <c r="G118692" t="s">
        <v>182657</v>
      </c>
    </row>
    <row r="118693" spans="1:7" x14ac:dyDescent="0.35">
      <c r="A118693">
        <v>118691</v>
      </c>
      <c r="B118693" t="s">
        <v>182658</v>
      </c>
      <c r="C118693" t="s">
        <v>11</v>
      </c>
      <c r="D118693" s="1">
        <v>37386</v>
      </c>
    </row>
    <row r="118694" spans="1:7" x14ac:dyDescent="0.35">
      <c r="A118694">
        <v>118692</v>
      </c>
      <c r="B118694" t="s">
        <v>182659</v>
      </c>
      <c r="C118694" t="s">
        <v>11</v>
      </c>
      <c r="D118694" s="1">
        <v>37384</v>
      </c>
      <c r="G118694" t="s">
        <v>182660</v>
      </c>
    </row>
    <row r="118695" spans="1:7" x14ac:dyDescent="0.35">
      <c r="A118695">
        <v>118693</v>
      </c>
      <c r="B118695" t="s">
        <v>182661</v>
      </c>
      <c r="C118695" t="s">
        <v>11</v>
      </c>
      <c r="D118695" s="1">
        <v>37377</v>
      </c>
      <c r="E118695" s="2">
        <v>8.8000000000000007</v>
      </c>
      <c r="F118695">
        <v>89</v>
      </c>
      <c r="G118695" t="s">
        <v>182662</v>
      </c>
    </row>
    <row r="118696" spans="1:7" x14ac:dyDescent="0.35">
      <c r="A118696">
        <v>118694</v>
      </c>
      <c r="B118696" t="s">
        <v>182663</v>
      </c>
      <c r="C118696" t="s">
        <v>11</v>
      </c>
      <c r="D118696" s="1">
        <v>37376</v>
      </c>
      <c r="E118696" s="2">
        <v>4.7</v>
      </c>
      <c r="F118696">
        <v>37</v>
      </c>
      <c r="G118696" t="s">
        <v>182664</v>
      </c>
    </row>
    <row r="118697" spans="1:7" x14ac:dyDescent="0.35">
      <c r="A118697">
        <v>118695</v>
      </c>
      <c r="B118697" t="s">
        <v>182665</v>
      </c>
      <c r="C118697" t="s">
        <v>11</v>
      </c>
      <c r="D118697" s="1">
        <v>37376</v>
      </c>
      <c r="F118697">
        <v>50</v>
      </c>
      <c r="G118697" t="s">
        <v>182666</v>
      </c>
    </row>
    <row r="118698" spans="1:7" x14ac:dyDescent="0.35">
      <c r="A118698">
        <v>118696</v>
      </c>
      <c r="B118698" t="s">
        <v>182667</v>
      </c>
      <c r="C118698" t="s">
        <v>11</v>
      </c>
      <c r="D118698" s="1">
        <v>37376</v>
      </c>
      <c r="F118698">
        <v>51</v>
      </c>
      <c r="G118698" t="s">
        <v>182668</v>
      </c>
    </row>
    <row r="118699" spans="1:7" x14ac:dyDescent="0.35">
      <c r="A118699">
        <v>118697</v>
      </c>
      <c r="B118699" t="s">
        <v>182669</v>
      </c>
      <c r="C118699" t="s">
        <v>11</v>
      </c>
      <c r="D118699" s="1">
        <v>37376</v>
      </c>
      <c r="E118699" s="2">
        <v>7.2</v>
      </c>
      <c r="F118699">
        <v>73</v>
      </c>
      <c r="G118699" t="s">
        <v>182670</v>
      </c>
    </row>
    <row r="118700" spans="1:7" x14ac:dyDescent="0.35">
      <c r="A118700">
        <v>118698</v>
      </c>
      <c r="B118700" t="s">
        <v>182671</v>
      </c>
      <c r="C118700" t="s">
        <v>11</v>
      </c>
      <c r="D118700" s="1">
        <v>37376</v>
      </c>
      <c r="E118700" s="2">
        <v>7.5</v>
      </c>
      <c r="F118700">
        <v>80</v>
      </c>
      <c r="G118700" t="s">
        <v>182672</v>
      </c>
    </row>
    <row r="118701" spans="1:7" x14ac:dyDescent="0.35">
      <c r="A118701">
        <v>118699</v>
      </c>
      <c r="B118701" t="s">
        <v>182673</v>
      </c>
      <c r="C118701" t="s">
        <v>11</v>
      </c>
      <c r="D118701" s="1">
        <v>37376</v>
      </c>
      <c r="G118701" t="s">
        <v>182674</v>
      </c>
    </row>
    <row r="118702" spans="1:7" x14ac:dyDescent="0.35">
      <c r="A118702">
        <v>118700</v>
      </c>
      <c r="B118702" t="s">
        <v>182675</v>
      </c>
      <c r="C118702" t="s">
        <v>11</v>
      </c>
      <c r="D118702" s="1">
        <v>37376</v>
      </c>
      <c r="G118702" t="s">
        <v>182676</v>
      </c>
    </row>
    <row r="118703" spans="1:7" x14ac:dyDescent="0.35">
      <c r="A118703">
        <v>118701</v>
      </c>
      <c r="B118703" t="s">
        <v>182677</v>
      </c>
      <c r="C118703" t="s">
        <v>11</v>
      </c>
      <c r="D118703" s="1">
        <v>37376</v>
      </c>
      <c r="G118703" t="s">
        <v>182678</v>
      </c>
    </row>
    <row r="118704" spans="1:7" x14ac:dyDescent="0.35">
      <c r="A118704">
        <v>118702</v>
      </c>
      <c r="B118704" t="s">
        <v>182679</v>
      </c>
      <c r="C118704" t="s">
        <v>11</v>
      </c>
      <c r="D118704" s="1">
        <v>37375</v>
      </c>
      <c r="F118704">
        <v>57</v>
      </c>
      <c r="G118704" t="s">
        <v>182680</v>
      </c>
    </row>
    <row r="118705" spans="1:7" x14ac:dyDescent="0.35">
      <c r="A118705">
        <v>118703</v>
      </c>
      <c r="B118705" t="s">
        <v>182681</v>
      </c>
      <c r="C118705" t="s">
        <v>11</v>
      </c>
      <c r="D118705" s="1">
        <v>37371</v>
      </c>
      <c r="E118705" s="2">
        <v>6.2</v>
      </c>
      <c r="F118705">
        <v>67</v>
      </c>
      <c r="G118705" t="s">
        <v>182682</v>
      </c>
    </row>
    <row r="118706" spans="1:7" x14ac:dyDescent="0.35">
      <c r="A118706">
        <v>118704</v>
      </c>
      <c r="B118706" t="s">
        <v>182683</v>
      </c>
      <c r="C118706" t="s">
        <v>11</v>
      </c>
      <c r="D118706" s="1">
        <v>37371</v>
      </c>
      <c r="G118706" t="s">
        <v>182684</v>
      </c>
    </row>
    <row r="118707" spans="1:7" x14ac:dyDescent="0.35">
      <c r="A118707">
        <v>118705</v>
      </c>
      <c r="B118707" t="s">
        <v>182685</v>
      </c>
      <c r="C118707" t="s">
        <v>11</v>
      </c>
      <c r="D118707" s="1">
        <v>37370</v>
      </c>
      <c r="F118707">
        <v>50</v>
      </c>
      <c r="G118707" t="s">
        <v>182686</v>
      </c>
    </row>
    <row r="118708" spans="1:7" x14ac:dyDescent="0.35">
      <c r="A118708">
        <v>118706</v>
      </c>
      <c r="B118708" t="s">
        <v>182687</v>
      </c>
      <c r="C118708" t="s">
        <v>11</v>
      </c>
      <c r="D118708" s="1">
        <v>37370</v>
      </c>
      <c r="E118708" s="2">
        <v>7.3</v>
      </c>
      <c r="F118708">
        <v>57</v>
      </c>
      <c r="G118708" t="s">
        <v>182688</v>
      </c>
    </row>
    <row r="118709" spans="1:7" x14ac:dyDescent="0.35">
      <c r="A118709">
        <v>118707</v>
      </c>
      <c r="B118709" t="s">
        <v>182689</v>
      </c>
      <c r="C118709" t="s">
        <v>11</v>
      </c>
      <c r="D118709" s="1">
        <v>37368</v>
      </c>
      <c r="E118709" s="2">
        <v>5.4</v>
      </c>
      <c r="F118709">
        <v>54</v>
      </c>
      <c r="G118709" t="s">
        <v>182690</v>
      </c>
    </row>
    <row r="118710" spans="1:7" x14ac:dyDescent="0.35">
      <c r="A118710">
        <v>118708</v>
      </c>
      <c r="B118710" t="s">
        <v>182691</v>
      </c>
      <c r="C118710" t="s">
        <v>11</v>
      </c>
      <c r="D118710" s="1">
        <v>37365</v>
      </c>
      <c r="G118710" t="s">
        <v>182692</v>
      </c>
    </row>
    <row r="118711" spans="1:7" x14ac:dyDescent="0.35">
      <c r="A118711">
        <v>118709</v>
      </c>
      <c r="B118711" t="s">
        <v>182693</v>
      </c>
      <c r="C118711" t="s">
        <v>11</v>
      </c>
      <c r="D118711" s="1">
        <v>37364</v>
      </c>
      <c r="E118711" s="2">
        <v>7.2</v>
      </c>
      <c r="G118711" t="s">
        <v>182694</v>
      </c>
    </row>
    <row r="118712" spans="1:7" x14ac:dyDescent="0.35">
      <c r="A118712">
        <v>118710</v>
      </c>
      <c r="B118712" t="s">
        <v>182695</v>
      </c>
      <c r="C118712" t="s">
        <v>11</v>
      </c>
      <c r="D118712" s="1">
        <v>37363</v>
      </c>
      <c r="E118712" s="2">
        <v>6.3</v>
      </c>
      <c r="F118712">
        <v>71</v>
      </c>
      <c r="G118712" t="s">
        <v>182696</v>
      </c>
    </row>
    <row r="118713" spans="1:7" x14ac:dyDescent="0.35">
      <c r="A118713">
        <v>118711</v>
      </c>
      <c r="B118713" t="s">
        <v>182697</v>
      </c>
      <c r="C118713" t="s">
        <v>11</v>
      </c>
      <c r="D118713" s="1">
        <v>37362</v>
      </c>
      <c r="E118713" s="2">
        <v>7.3</v>
      </c>
      <c r="F118713">
        <v>75</v>
      </c>
      <c r="G118713" t="s">
        <v>182698</v>
      </c>
    </row>
    <row r="118714" spans="1:7" x14ac:dyDescent="0.35">
      <c r="A118714">
        <v>118712</v>
      </c>
      <c r="B118714" t="s">
        <v>182699</v>
      </c>
      <c r="C118714" t="s">
        <v>11</v>
      </c>
      <c r="D118714" s="1">
        <v>37360</v>
      </c>
      <c r="F118714">
        <v>60</v>
      </c>
      <c r="G118714" t="s">
        <v>182700</v>
      </c>
    </row>
    <row r="118715" spans="1:7" x14ac:dyDescent="0.35">
      <c r="A118715">
        <v>118713</v>
      </c>
      <c r="B118715" t="s">
        <v>182701</v>
      </c>
      <c r="C118715" t="s">
        <v>11</v>
      </c>
      <c r="D118715" s="1">
        <v>37359</v>
      </c>
      <c r="E118715" s="2">
        <v>7.6</v>
      </c>
      <c r="F118715">
        <v>73</v>
      </c>
      <c r="G118715" t="s">
        <v>182702</v>
      </c>
    </row>
    <row r="118716" spans="1:7" x14ac:dyDescent="0.35">
      <c r="A118716">
        <v>118714</v>
      </c>
      <c r="B118716" t="s">
        <v>182703</v>
      </c>
      <c r="C118716" t="s">
        <v>11</v>
      </c>
      <c r="D118716" s="1">
        <v>37354</v>
      </c>
      <c r="G118716" t="s">
        <v>182704</v>
      </c>
    </row>
    <row r="118717" spans="1:7" x14ac:dyDescent="0.35">
      <c r="A118717">
        <v>118715</v>
      </c>
      <c r="B118717" t="s">
        <v>182705</v>
      </c>
      <c r="C118717" t="s">
        <v>11</v>
      </c>
      <c r="D118717" s="1">
        <v>37348</v>
      </c>
      <c r="G118717" t="s">
        <v>182706</v>
      </c>
    </row>
    <row r="118718" spans="1:7" x14ac:dyDescent="0.35">
      <c r="A118718">
        <v>118716</v>
      </c>
      <c r="B118718" t="s">
        <v>182707</v>
      </c>
      <c r="C118718" t="s">
        <v>11</v>
      </c>
      <c r="D118718" s="1">
        <v>37346</v>
      </c>
      <c r="E118718" s="2">
        <v>6.6</v>
      </c>
      <c r="F118718">
        <v>50</v>
      </c>
      <c r="G118718" t="s">
        <v>182708</v>
      </c>
    </row>
    <row r="118719" spans="1:7" x14ac:dyDescent="0.35">
      <c r="A118719">
        <v>118717</v>
      </c>
      <c r="B118719" t="s">
        <v>182709</v>
      </c>
      <c r="C118719" t="s">
        <v>11</v>
      </c>
      <c r="D118719" s="1">
        <v>37346</v>
      </c>
      <c r="E118719" s="2">
        <v>8.4</v>
      </c>
      <c r="F118719">
        <v>74</v>
      </c>
      <c r="G118719" t="s">
        <v>182710</v>
      </c>
    </row>
    <row r="118720" spans="1:7" x14ac:dyDescent="0.35">
      <c r="A118720">
        <v>118718</v>
      </c>
      <c r="B118720" t="s">
        <v>182711</v>
      </c>
      <c r="C118720" t="s">
        <v>11</v>
      </c>
      <c r="D118720" s="1">
        <v>37346</v>
      </c>
      <c r="E118720" s="2">
        <v>5.9</v>
      </c>
      <c r="F118720">
        <v>77</v>
      </c>
      <c r="G118720" t="s">
        <v>182712</v>
      </c>
    </row>
    <row r="118721" spans="1:7" x14ac:dyDescent="0.35">
      <c r="A118721">
        <v>118719</v>
      </c>
      <c r="B118721" t="s">
        <v>182713</v>
      </c>
      <c r="C118721" t="s">
        <v>11</v>
      </c>
      <c r="D118721" s="1">
        <v>37346</v>
      </c>
      <c r="E118721" s="2">
        <v>7.8</v>
      </c>
      <c r="F118721">
        <v>86</v>
      </c>
      <c r="G118721" t="s">
        <v>182714</v>
      </c>
    </row>
    <row r="118722" spans="1:7" x14ac:dyDescent="0.35">
      <c r="A118722">
        <v>118720</v>
      </c>
      <c r="B118722" t="s">
        <v>182715</v>
      </c>
      <c r="C118722" t="s">
        <v>11</v>
      </c>
      <c r="D118722" s="1">
        <v>37346</v>
      </c>
      <c r="G118722" t="s">
        <v>182716</v>
      </c>
    </row>
    <row r="118723" spans="1:7" x14ac:dyDescent="0.35">
      <c r="A118723">
        <v>118721</v>
      </c>
      <c r="B118723" t="s">
        <v>182717</v>
      </c>
      <c r="C118723" t="s">
        <v>11</v>
      </c>
      <c r="D118723" s="1">
        <v>37343</v>
      </c>
      <c r="E118723" s="2">
        <v>3.8</v>
      </c>
      <c r="F118723">
        <v>39</v>
      </c>
      <c r="G118723" t="s">
        <v>182718</v>
      </c>
    </row>
    <row r="118724" spans="1:7" x14ac:dyDescent="0.35">
      <c r="A118724">
        <v>118722</v>
      </c>
      <c r="B118724" t="s">
        <v>182719</v>
      </c>
      <c r="C118724" t="s">
        <v>11</v>
      </c>
      <c r="D118724" s="1">
        <v>37343</v>
      </c>
      <c r="E118724" s="2">
        <v>4.9000000000000004</v>
      </c>
      <c r="F118724">
        <v>55</v>
      </c>
      <c r="G118724" t="s">
        <v>182720</v>
      </c>
    </row>
    <row r="118725" spans="1:7" x14ac:dyDescent="0.35">
      <c r="A118725">
        <v>118723</v>
      </c>
      <c r="B118725" t="s">
        <v>182721</v>
      </c>
      <c r="C118725" t="s">
        <v>11</v>
      </c>
      <c r="D118725" s="1">
        <v>37343</v>
      </c>
      <c r="E118725" s="2">
        <v>7.5</v>
      </c>
      <c r="F118725">
        <v>84</v>
      </c>
      <c r="G118725" t="s">
        <v>182722</v>
      </c>
    </row>
    <row r="118726" spans="1:7" x14ac:dyDescent="0.35">
      <c r="A118726">
        <v>118724</v>
      </c>
      <c r="B118726" t="s">
        <v>182723</v>
      </c>
      <c r="C118726" t="s">
        <v>11</v>
      </c>
      <c r="D118726" s="1">
        <v>37343</v>
      </c>
      <c r="E118726" s="2">
        <v>8.3000000000000007</v>
      </c>
      <c r="F118726">
        <v>90</v>
      </c>
      <c r="G118726" t="s">
        <v>182724</v>
      </c>
    </row>
    <row r="118727" spans="1:7" x14ac:dyDescent="0.35">
      <c r="A118727">
        <v>118725</v>
      </c>
      <c r="B118727" t="s">
        <v>182725</v>
      </c>
      <c r="C118727" t="s">
        <v>11</v>
      </c>
      <c r="D118727" s="1">
        <v>37342</v>
      </c>
      <c r="E118727" s="2">
        <v>6.9</v>
      </c>
      <c r="F118727">
        <v>82</v>
      </c>
      <c r="G118727" t="s">
        <v>182726</v>
      </c>
    </row>
    <row r="118728" spans="1:7" x14ac:dyDescent="0.35">
      <c r="A118728">
        <v>118726</v>
      </c>
      <c r="B118728" t="s">
        <v>182727</v>
      </c>
      <c r="C118728" t="s">
        <v>11</v>
      </c>
      <c r="D118728" s="1">
        <v>37342</v>
      </c>
      <c r="G118728" t="s">
        <v>182728</v>
      </c>
    </row>
    <row r="118729" spans="1:7" x14ac:dyDescent="0.35">
      <c r="A118729">
        <v>118727</v>
      </c>
      <c r="B118729" t="s">
        <v>182729</v>
      </c>
      <c r="C118729" t="s">
        <v>11</v>
      </c>
      <c r="D118729" s="1">
        <v>37342</v>
      </c>
      <c r="G118729" t="s">
        <v>182730</v>
      </c>
    </row>
    <row r="118730" spans="1:7" x14ac:dyDescent="0.35">
      <c r="A118730">
        <v>118728</v>
      </c>
      <c r="B118730" t="s">
        <v>182731</v>
      </c>
      <c r="C118730" t="s">
        <v>11</v>
      </c>
      <c r="D118730" s="1">
        <v>37342</v>
      </c>
      <c r="G118730" t="s">
        <v>182732</v>
      </c>
    </row>
    <row r="118731" spans="1:7" x14ac:dyDescent="0.35">
      <c r="A118731">
        <v>118729</v>
      </c>
      <c r="B118731" t="s">
        <v>182733</v>
      </c>
      <c r="C118731" t="s">
        <v>11</v>
      </c>
      <c r="D118731" s="1">
        <v>37342</v>
      </c>
    </row>
    <row r="118732" spans="1:7" x14ac:dyDescent="0.35">
      <c r="A118732">
        <v>118730</v>
      </c>
      <c r="B118732" t="s">
        <v>182734</v>
      </c>
      <c r="C118732" t="s">
        <v>11</v>
      </c>
      <c r="D118732" s="1">
        <v>37341</v>
      </c>
      <c r="F118732">
        <v>60</v>
      </c>
      <c r="G118732" t="s">
        <v>182735</v>
      </c>
    </row>
    <row r="118733" spans="1:7" x14ac:dyDescent="0.35">
      <c r="A118733">
        <v>118731</v>
      </c>
      <c r="B118733" t="s">
        <v>182736</v>
      </c>
      <c r="C118733" t="s">
        <v>11</v>
      </c>
      <c r="D118733" s="1">
        <v>37341</v>
      </c>
      <c r="E118733" s="2">
        <v>7.8</v>
      </c>
      <c r="F118733">
        <v>84</v>
      </c>
      <c r="G118733" t="s">
        <v>182737</v>
      </c>
    </row>
    <row r="118734" spans="1:7" x14ac:dyDescent="0.35">
      <c r="A118734">
        <v>118732</v>
      </c>
      <c r="B118734" t="s">
        <v>83311</v>
      </c>
      <c r="C118734" t="s">
        <v>11</v>
      </c>
      <c r="D118734" s="1">
        <v>37341</v>
      </c>
      <c r="E118734" s="2">
        <v>8.6999999999999993</v>
      </c>
      <c r="F118734">
        <v>89</v>
      </c>
      <c r="G118734" t="s">
        <v>182738</v>
      </c>
    </row>
    <row r="118735" spans="1:7" x14ac:dyDescent="0.35">
      <c r="A118735">
        <v>118733</v>
      </c>
      <c r="B118735" t="s">
        <v>182739</v>
      </c>
      <c r="C118735" t="s">
        <v>11</v>
      </c>
      <c r="D118735" s="1">
        <v>37341</v>
      </c>
    </row>
    <row r="118736" spans="1:7" x14ac:dyDescent="0.35">
      <c r="A118736">
        <v>118734</v>
      </c>
      <c r="B118736" t="s">
        <v>182740</v>
      </c>
      <c r="C118736" t="s">
        <v>11</v>
      </c>
      <c r="D118736" s="1">
        <v>37341</v>
      </c>
    </row>
    <row r="118737" spans="1:7" x14ac:dyDescent="0.35">
      <c r="A118737">
        <v>118735</v>
      </c>
      <c r="B118737" t="s">
        <v>182741</v>
      </c>
      <c r="C118737" t="s">
        <v>11</v>
      </c>
      <c r="D118737" s="1">
        <v>37340</v>
      </c>
      <c r="E118737" s="2">
        <v>2.7</v>
      </c>
      <c r="F118737">
        <v>22</v>
      </c>
      <c r="G118737" t="s">
        <v>182742</v>
      </c>
    </row>
    <row r="118738" spans="1:7" x14ac:dyDescent="0.35">
      <c r="A118738">
        <v>118736</v>
      </c>
      <c r="B118738" t="s">
        <v>182743</v>
      </c>
      <c r="C118738" t="s">
        <v>11</v>
      </c>
      <c r="D118738" s="1">
        <v>37340</v>
      </c>
      <c r="E118738" s="2">
        <v>5.2</v>
      </c>
      <c r="F118738">
        <v>56</v>
      </c>
      <c r="G118738" t="s">
        <v>182744</v>
      </c>
    </row>
    <row r="118739" spans="1:7" x14ac:dyDescent="0.35">
      <c r="A118739">
        <v>118737</v>
      </c>
      <c r="B118739" t="s">
        <v>182745</v>
      </c>
      <c r="C118739" t="s">
        <v>11</v>
      </c>
      <c r="D118739" s="1">
        <v>37340</v>
      </c>
      <c r="E118739" s="2">
        <v>8.1999999999999993</v>
      </c>
      <c r="F118739">
        <v>66</v>
      </c>
      <c r="G118739" t="s">
        <v>182746</v>
      </c>
    </row>
    <row r="118740" spans="1:7" x14ac:dyDescent="0.35">
      <c r="A118740">
        <v>118738</v>
      </c>
      <c r="B118740" t="s">
        <v>182747</v>
      </c>
      <c r="C118740" t="s">
        <v>11</v>
      </c>
      <c r="D118740" s="1">
        <v>37340</v>
      </c>
      <c r="E118740" s="2">
        <v>7.8</v>
      </c>
      <c r="F118740">
        <v>75</v>
      </c>
      <c r="G118740" t="s">
        <v>182748</v>
      </c>
    </row>
    <row r="118741" spans="1:7" x14ac:dyDescent="0.35">
      <c r="A118741">
        <v>118739</v>
      </c>
      <c r="B118741" t="s">
        <v>182749</v>
      </c>
      <c r="C118741" t="s">
        <v>11</v>
      </c>
      <c r="D118741" s="1">
        <v>37340</v>
      </c>
      <c r="E118741" s="2">
        <v>7.7</v>
      </c>
      <c r="F118741">
        <v>79</v>
      </c>
      <c r="G118741" t="s">
        <v>182750</v>
      </c>
    </row>
    <row r="118742" spans="1:7" x14ac:dyDescent="0.35">
      <c r="A118742">
        <v>118740</v>
      </c>
      <c r="B118742" t="s">
        <v>182751</v>
      </c>
      <c r="C118742" t="s">
        <v>11</v>
      </c>
      <c r="D118742" s="1">
        <v>37340</v>
      </c>
      <c r="G118742" t="s">
        <v>182752</v>
      </c>
    </row>
    <row r="118743" spans="1:7" x14ac:dyDescent="0.35">
      <c r="A118743">
        <v>118741</v>
      </c>
      <c r="B118743" t="s">
        <v>182753</v>
      </c>
      <c r="C118743" t="s">
        <v>11</v>
      </c>
      <c r="D118743" s="1">
        <v>37339</v>
      </c>
      <c r="E118743" s="2">
        <v>8.4</v>
      </c>
      <c r="F118743">
        <v>67</v>
      </c>
      <c r="G118743" t="s">
        <v>182754</v>
      </c>
    </row>
    <row r="118744" spans="1:7" x14ac:dyDescent="0.35">
      <c r="A118744">
        <v>118742</v>
      </c>
      <c r="B118744" t="s">
        <v>182755</v>
      </c>
      <c r="C118744" t="s">
        <v>11</v>
      </c>
      <c r="D118744" s="1">
        <v>37339</v>
      </c>
      <c r="E118744" s="2">
        <v>7.9</v>
      </c>
      <c r="F118744">
        <v>78</v>
      </c>
      <c r="G118744" t="s">
        <v>182756</v>
      </c>
    </row>
    <row r="118745" spans="1:7" x14ac:dyDescent="0.35">
      <c r="A118745">
        <v>118743</v>
      </c>
      <c r="B118745" t="s">
        <v>182757</v>
      </c>
      <c r="C118745" t="s">
        <v>11</v>
      </c>
      <c r="D118745" s="1">
        <v>37339</v>
      </c>
      <c r="E118745" s="2">
        <v>7.8</v>
      </c>
      <c r="F118745">
        <v>90</v>
      </c>
      <c r="G118745" t="s">
        <v>182758</v>
      </c>
    </row>
    <row r="118746" spans="1:7" x14ac:dyDescent="0.35">
      <c r="A118746">
        <v>118744</v>
      </c>
      <c r="B118746" t="s">
        <v>182759</v>
      </c>
      <c r="C118746" t="s">
        <v>11</v>
      </c>
      <c r="D118746" s="1">
        <v>37337</v>
      </c>
      <c r="F118746">
        <v>58</v>
      </c>
      <c r="G118746" t="s">
        <v>182760</v>
      </c>
    </row>
    <row r="118747" spans="1:7" x14ac:dyDescent="0.35">
      <c r="A118747">
        <v>118745</v>
      </c>
      <c r="B118747" t="s">
        <v>182761</v>
      </c>
      <c r="C118747" t="s">
        <v>11</v>
      </c>
      <c r="D118747" s="1">
        <v>37335</v>
      </c>
      <c r="E118747" s="2">
        <v>7.1</v>
      </c>
      <c r="F118747">
        <v>59</v>
      </c>
      <c r="G118747" t="s">
        <v>182762</v>
      </c>
    </row>
    <row r="118748" spans="1:7" x14ac:dyDescent="0.35">
      <c r="A118748">
        <v>118746</v>
      </c>
      <c r="B118748" t="s">
        <v>182763</v>
      </c>
      <c r="C118748" t="s">
        <v>11</v>
      </c>
      <c r="D118748" s="1">
        <v>37335</v>
      </c>
      <c r="E118748" s="2">
        <v>8.4</v>
      </c>
      <c r="F118748">
        <v>62</v>
      </c>
      <c r="G118748" t="s">
        <v>182764</v>
      </c>
    </row>
    <row r="118749" spans="1:7" x14ac:dyDescent="0.35">
      <c r="A118749">
        <v>118747</v>
      </c>
      <c r="B118749" t="s">
        <v>182765</v>
      </c>
      <c r="C118749" t="s">
        <v>11</v>
      </c>
      <c r="D118749" s="1">
        <v>37335</v>
      </c>
      <c r="G118749" t="s">
        <v>182766</v>
      </c>
    </row>
    <row r="118750" spans="1:7" x14ac:dyDescent="0.35">
      <c r="A118750">
        <v>118748</v>
      </c>
      <c r="B118750" t="s">
        <v>182767</v>
      </c>
      <c r="C118750" t="s">
        <v>11</v>
      </c>
      <c r="D118750" s="1">
        <v>37334</v>
      </c>
      <c r="E118750" s="2">
        <v>6.3</v>
      </c>
      <c r="F118750">
        <v>78</v>
      </c>
      <c r="G118750" t="s">
        <v>182768</v>
      </c>
    </row>
    <row r="118751" spans="1:7" x14ac:dyDescent="0.35">
      <c r="A118751">
        <v>118749</v>
      </c>
      <c r="B118751" t="s">
        <v>182769</v>
      </c>
      <c r="C118751" t="s">
        <v>11</v>
      </c>
      <c r="D118751" s="1">
        <v>37333</v>
      </c>
      <c r="E118751" s="2">
        <v>7.9</v>
      </c>
      <c r="G118751" t="s">
        <v>182770</v>
      </c>
    </row>
    <row r="118752" spans="1:7" x14ac:dyDescent="0.35">
      <c r="A118752">
        <v>118750</v>
      </c>
      <c r="B118752" t="s">
        <v>182771</v>
      </c>
      <c r="C118752" t="s">
        <v>11</v>
      </c>
      <c r="D118752" s="1">
        <v>37332</v>
      </c>
      <c r="F118752">
        <v>61</v>
      </c>
      <c r="G118752" t="s">
        <v>182772</v>
      </c>
    </row>
    <row r="118753" spans="1:7" x14ac:dyDescent="0.35">
      <c r="A118753">
        <v>118751</v>
      </c>
      <c r="B118753" t="s">
        <v>182773</v>
      </c>
      <c r="C118753" t="s">
        <v>11</v>
      </c>
      <c r="D118753" s="1">
        <v>37332</v>
      </c>
      <c r="G118753" t="s">
        <v>182774</v>
      </c>
    </row>
    <row r="118754" spans="1:7" x14ac:dyDescent="0.35">
      <c r="A118754">
        <v>118752</v>
      </c>
      <c r="B118754" t="s">
        <v>182775</v>
      </c>
      <c r="C118754" t="s">
        <v>11</v>
      </c>
      <c r="D118754" s="1">
        <v>37332</v>
      </c>
      <c r="G118754" t="s">
        <v>182776</v>
      </c>
    </row>
    <row r="118755" spans="1:7" x14ac:dyDescent="0.35">
      <c r="A118755">
        <v>118753</v>
      </c>
      <c r="B118755" t="s">
        <v>182777</v>
      </c>
      <c r="C118755" t="s">
        <v>11</v>
      </c>
      <c r="D118755" s="1">
        <v>37330</v>
      </c>
    </row>
    <row r="118756" spans="1:7" x14ac:dyDescent="0.35">
      <c r="A118756">
        <v>118754</v>
      </c>
      <c r="B118756" t="s">
        <v>182778</v>
      </c>
      <c r="C118756" t="s">
        <v>11</v>
      </c>
      <c r="D118756" s="1">
        <v>37327</v>
      </c>
      <c r="G118756" t="s">
        <v>182779</v>
      </c>
    </row>
    <row r="118757" spans="1:7" x14ac:dyDescent="0.35">
      <c r="A118757">
        <v>118755</v>
      </c>
      <c r="B118757" t="s">
        <v>182780</v>
      </c>
      <c r="C118757" t="s">
        <v>11</v>
      </c>
      <c r="D118757" s="1">
        <v>37326</v>
      </c>
      <c r="E118757" s="2">
        <v>7.3</v>
      </c>
      <c r="F118757">
        <v>67</v>
      </c>
      <c r="G118757" t="s">
        <v>182781</v>
      </c>
    </row>
    <row r="118758" spans="1:7" x14ac:dyDescent="0.35">
      <c r="A118758">
        <v>118756</v>
      </c>
      <c r="B118758" t="s">
        <v>182782</v>
      </c>
      <c r="C118758" t="s">
        <v>11</v>
      </c>
      <c r="D118758" s="1">
        <v>37326</v>
      </c>
      <c r="E118758" s="2">
        <v>8.4</v>
      </c>
      <c r="F118758">
        <v>82</v>
      </c>
      <c r="G118758" t="s">
        <v>182783</v>
      </c>
    </row>
    <row r="118759" spans="1:7" x14ac:dyDescent="0.35">
      <c r="A118759">
        <v>118757</v>
      </c>
      <c r="B118759" t="s">
        <v>182784</v>
      </c>
      <c r="C118759" t="s">
        <v>11</v>
      </c>
      <c r="D118759" s="1">
        <v>37325</v>
      </c>
      <c r="E118759" s="2">
        <v>8.1</v>
      </c>
      <c r="F118759">
        <v>70</v>
      </c>
      <c r="G118759" t="s">
        <v>182785</v>
      </c>
    </row>
    <row r="118760" spans="1:7" x14ac:dyDescent="0.35">
      <c r="A118760">
        <v>118758</v>
      </c>
      <c r="B118760" t="s">
        <v>182786</v>
      </c>
      <c r="C118760" t="s">
        <v>11</v>
      </c>
      <c r="D118760" s="1">
        <v>37323</v>
      </c>
      <c r="G118760" t="s">
        <v>182787</v>
      </c>
    </row>
    <row r="118761" spans="1:7" x14ac:dyDescent="0.35">
      <c r="A118761">
        <v>118759</v>
      </c>
      <c r="B118761" t="s">
        <v>182788</v>
      </c>
      <c r="C118761" t="s">
        <v>11</v>
      </c>
      <c r="D118761" s="1">
        <v>37319</v>
      </c>
      <c r="E118761" s="2">
        <v>7.7</v>
      </c>
      <c r="G118761" t="s">
        <v>182789</v>
      </c>
    </row>
    <row r="118762" spans="1:7" x14ac:dyDescent="0.35">
      <c r="A118762">
        <v>118760</v>
      </c>
      <c r="B118762" t="s">
        <v>182790</v>
      </c>
      <c r="C118762" t="s">
        <v>11</v>
      </c>
      <c r="D118762" s="1">
        <v>37316</v>
      </c>
    </row>
    <row r="118763" spans="1:7" x14ac:dyDescent="0.35">
      <c r="A118763">
        <v>118761</v>
      </c>
      <c r="B118763" t="s">
        <v>182791</v>
      </c>
      <c r="C118763" t="s">
        <v>11</v>
      </c>
      <c r="D118763" s="1">
        <v>37315</v>
      </c>
      <c r="F118763">
        <v>56</v>
      </c>
      <c r="G118763" t="s">
        <v>182792</v>
      </c>
    </row>
    <row r="118764" spans="1:7" x14ac:dyDescent="0.35">
      <c r="A118764">
        <v>118762</v>
      </c>
      <c r="B118764" t="s">
        <v>182793</v>
      </c>
      <c r="C118764" t="s">
        <v>11</v>
      </c>
      <c r="D118764" s="1">
        <v>37315</v>
      </c>
      <c r="E118764" s="2">
        <v>6.9</v>
      </c>
      <c r="F118764">
        <v>87</v>
      </c>
      <c r="G118764" t="s">
        <v>182794</v>
      </c>
    </row>
    <row r="118765" spans="1:7" x14ac:dyDescent="0.35">
      <c r="A118765">
        <v>118763</v>
      </c>
      <c r="B118765" t="s">
        <v>182795</v>
      </c>
      <c r="C118765" t="s">
        <v>11</v>
      </c>
      <c r="D118765" s="1">
        <v>37315</v>
      </c>
    </row>
    <row r="118766" spans="1:7" x14ac:dyDescent="0.35">
      <c r="A118766">
        <v>118764</v>
      </c>
      <c r="B118766" t="s">
        <v>182796</v>
      </c>
      <c r="C118766" t="s">
        <v>11</v>
      </c>
      <c r="D118766" s="1">
        <v>37314</v>
      </c>
      <c r="E118766" s="2">
        <v>7.7</v>
      </c>
      <c r="F118766">
        <v>75</v>
      </c>
      <c r="G118766" t="s">
        <v>182797</v>
      </c>
    </row>
    <row r="118767" spans="1:7" x14ac:dyDescent="0.35">
      <c r="A118767">
        <v>118765</v>
      </c>
      <c r="B118767" t="s">
        <v>182798</v>
      </c>
      <c r="C118767" t="s">
        <v>11</v>
      </c>
      <c r="D118767" s="1">
        <v>37314</v>
      </c>
      <c r="E118767" s="2">
        <v>7.8</v>
      </c>
      <c r="F118767">
        <v>82</v>
      </c>
      <c r="G118767" t="s">
        <v>182799</v>
      </c>
    </row>
    <row r="118768" spans="1:7" x14ac:dyDescent="0.35">
      <c r="A118768">
        <v>118766</v>
      </c>
      <c r="B118768" t="s">
        <v>182800</v>
      </c>
      <c r="C118768" t="s">
        <v>11</v>
      </c>
      <c r="D118768" s="1">
        <v>37314</v>
      </c>
    </row>
    <row r="118769" spans="1:7" x14ac:dyDescent="0.35">
      <c r="A118769">
        <v>118767</v>
      </c>
      <c r="B118769" t="s">
        <v>182801</v>
      </c>
      <c r="C118769" t="s">
        <v>11</v>
      </c>
      <c r="D118769" s="1">
        <v>37311</v>
      </c>
      <c r="E118769" s="2">
        <v>6</v>
      </c>
      <c r="F118769">
        <v>44</v>
      </c>
      <c r="G118769" t="s">
        <v>182802</v>
      </c>
    </row>
    <row r="118770" spans="1:7" x14ac:dyDescent="0.35">
      <c r="A118770">
        <v>118768</v>
      </c>
      <c r="B118770" t="s">
        <v>182803</v>
      </c>
      <c r="C118770" t="s">
        <v>11</v>
      </c>
      <c r="D118770" s="1">
        <v>37311</v>
      </c>
      <c r="E118770" s="2">
        <v>5.4</v>
      </c>
      <c r="F118770">
        <v>65</v>
      </c>
      <c r="G118770" t="s">
        <v>182804</v>
      </c>
    </row>
    <row r="118771" spans="1:7" x14ac:dyDescent="0.35">
      <c r="A118771">
        <v>118769</v>
      </c>
      <c r="B118771" t="s">
        <v>182805</v>
      </c>
      <c r="C118771" t="s">
        <v>11</v>
      </c>
      <c r="D118771" s="1">
        <v>37311</v>
      </c>
      <c r="E118771" s="2">
        <v>6</v>
      </c>
      <c r="F118771">
        <v>83</v>
      </c>
      <c r="G118771" t="s">
        <v>182806</v>
      </c>
    </row>
    <row r="118772" spans="1:7" x14ac:dyDescent="0.35">
      <c r="A118772">
        <v>118770</v>
      </c>
      <c r="B118772" t="s">
        <v>182807</v>
      </c>
      <c r="C118772" t="s">
        <v>11</v>
      </c>
      <c r="D118772" s="1">
        <v>37311</v>
      </c>
      <c r="G118772" t="s">
        <v>182808</v>
      </c>
    </row>
    <row r="118773" spans="1:7" x14ac:dyDescent="0.35">
      <c r="A118773">
        <v>118771</v>
      </c>
      <c r="B118773" t="s">
        <v>182809</v>
      </c>
      <c r="C118773" t="s">
        <v>11</v>
      </c>
      <c r="D118773" s="1">
        <v>37311</v>
      </c>
      <c r="G118773" t="s">
        <v>182810</v>
      </c>
    </row>
    <row r="118774" spans="1:7" x14ac:dyDescent="0.35">
      <c r="A118774">
        <v>118772</v>
      </c>
      <c r="B118774" t="s">
        <v>182811</v>
      </c>
      <c r="C118774" t="s">
        <v>11</v>
      </c>
      <c r="D118774" s="1">
        <v>37310</v>
      </c>
      <c r="F118774">
        <v>61</v>
      </c>
      <c r="G118774" t="s">
        <v>182812</v>
      </c>
    </row>
    <row r="118775" spans="1:7" x14ac:dyDescent="0.35">
      <c r="A118775">
        <v>118773</v>
      </c>
      <c r="B118775" t="s">
        <v>182813</v>
      </c>
      <c r="C118775" t="s">
        <v>11</v>
      </c>
      <c r="D118775" s="1">
        <v>37309</v>
      </c>
      <c r="E118775" s="2">
        <v>8.5</v>
      </c>
      <c r="F118775">
        <v>77</v>
      </c>
      <c r="G118775" t="s">
        <v>182814</v>
      </c>
    </row>
    <row r="118776" spans="1:7" x14ac:dyDescent="0.35">
      <c r="A118776">
        <v>118774</v>
      </c>
      <c r="B118776" t="s">
        <v>182815</v>
      </c>
      <c r="C118776" t="s">
        <v>11</v>
      </c>
      <c r="D118776" s="1">
        <v>37305</v>
      </c>
      <c r="G118776" t="s">
        <v>182816</v>
      </c>
    </row>
    <row r="118777" spans="1:7" x14ac:dyDescent="0.35">
      <c r="A118777">
        <v>118775</v>
      </c>
      <c r="B118777" t="s">
        <v>182817</v>
      </c>
      <c r="C118777" t="s">
        <v>11</v>
      </c>
      <c r="D118777" s="1">
        <v>37305</v>
      </c>
    </row>
    <row r="118778" spans="1:7" x14ac:dyDescent="0.35">
      <c r="A118778">
        <v>118776</v>
      </c>
      <c r="B118778" t="s">
        <v>182818</v>
      </c>
      <c r="C118778" t="s">
        <v>11</v>
      </c>
      <c r="D118778" s="1">
        <v>37304</v>
      </c>
      <c r="E118778" s="2">
        <v>7.6</v>
      </c>
      <c r="F118778">
        <v>51</v>
      </c>
      <c r="G118778" t="s">
        <v>182819</v>
      </c>
    </row>
    <row r="118779" spans="1:7" x14ac:dyDescent="0.35">
      <c r="A118779">
        <v>118777</v>
      </c>
      <c r="B118779" t="s">
        <v>182820</v>
      </c>
      <c r="C118779" t="s">
        <v>11</v>
      </c>
      <c r="D118779" s="1">
        <v>37302</v>
      </c>
    </row>
    <row r="118780" spans="1:7" x14ac:dyDescent="0.35">
      <c r="A118780">
        <v>118778</v>
      </c>
      <c r="B118780" t="s">
        <v>182821</v>
      </c>
      <c r="C118780" t="s">
        <v>11</v>
      </c>
      <c r="D118780" s="1">
        <v>37301</v>
      </c>
      <c r="E118780" s="2">
        <v>5.6</v>
      </c>
      <c r="F118780">
        <v>89</v>
      </c>
      <c r="G118780" t="s">
        <v>182822</v>
      </c>
    </row>
    <row r="118781" spans="1:7" x14ac:dyDescent="0.35">
      <c r="A118781">
        <v>118779</v>
      </c>
      <c r="B118781" t="s">
        <v>182823</v>
      </c>
      <c r="C118781" t="s">
        <v>11</v>
      </c>
      <c r="D118781" s="1">
        <v>37298</v>
      </c>
      <c r="G118781" t="s">
        <v>182824</v>
      </c>
    </row>
    <row r="118782" spans="1:7" x14ac:dyDescent="0.35">
      <c r="A118782">
        <v>118780</v>
      </c>
      <c r="B118782" t="s">
        <v>182825</v>
      </c>
      <c r="C118782" t="s">
        <v>11</v>
      </c>
      <c r="D118782" s="1">
        <v>37297</v>
      </c>
      <c r="E118782" s="2">
        <v>7.1</v>
      </c>
      <c r="F118782">
        <v>79</v>
      </c>
      <c r="G118782" t="s">
        <v>182826</v>
      </c>
    </row>
    <row r="118783" spans="1:7" x14ac:dyDescent="0.35">
      <c r="A118783">
        <v>118781</v>
      </c>
      <c r="B118783" t="s">
        <v>182827</v>
      </c>
      <c r="C118783" t="s">
        <v>11</v>
      </c>
      <c r="D118783" s="1">
        <v>37294</v>
      </c>
      <c r="G118783" t="s">
        <v>182828</v>
      </c>
    </row>
    <row r="118784" spans="1:7" x14ac:dyDescent="0.35">
      <c r="A118784">
        <v>118782</v>
      </c>
      <c r="B118784" t="s">
        <v>182829</v>
      </c>
      <c r="C118784" t="s">
        <v>11</v>
      </c>
      <c r="D118784" s="1">
        <v>37291</v>
      </c>
      <c r="E118784" s="2">
        <v>8.6</v>
      </c>
      <c r="F118784">
        <v>85</v>
      </c>
      <c r="G118784" t="s">
        <v>182830</v>
      </c>
    </row>
    <row r="118785" spans="1:7" x14ac:dyDescent="0.35">
      <c r="A118785">
        <v>118783</v>
      </c>
      <c r="B118785" t="s">
        <v>182831</v>
      </c>
      <c r="C118785" t="s">
        <v>11</v>
      </c>
      <c r="D118785" s="1">
        <v>37291</v>
      </c>
      <c r="G118785" t="s">
        <v>182832</v>
      </c>
    </row>
    <row r="118786" spans="1:7" x14ac:dyDescent="0.35">
      <c r="A118786">
        <v>118784</v>
      </c>
      <c r="B118786" t="s">
        <v>182833</v>
      </c>
      <c r="C118786" t="s">
        <v>11</v>
      </c>
      <c r="D118786" s="1">
        <v>37290</v>
      </c>
      <c r="E118786" s="2">
        <v>4.7</v>
      </c>
      <c r="F118786">
        <v>41</v>
      </c>
      <c r="G118786" t="s">
        <v>182834</v>
      </c>
    </row>
    <row r="118787" spans="1:7" x14ac:dyDescent="0.35">
      <c r="A118787">
        <v>118785</v>
      </c>
      <c r="B118787" t="s">
        <v>182835</v>
      </c>
      <c r="C118787" t="s">
        <v>11</v>
      </c>
      <c r="D118787" s="1">
        <v>37290</v>
      </c>
      <c r="E118787" s="2">
        <v>7.5</v>
      </c>
      <c r="F118787">
        <v>78</v>
      </c>
      <c r="G118787" t="s">
        <v>182836</v>
      </c>
    </row>
    <row r="118788" spans="1:7" x14ac:dyDescent="0.35">
      <c r="A118788">
        <v>118786</v>
      </c>
      <c r="B118788" t="s">
        <v>182837</v>
      </c>
      <c r="C118788" t="s">
        <v>11</v>
      </c>
      <c r="D118788" s="1">
        <v>37288</v>
      </c>
      <c r="G118788" t="s">
        <v>182838</v>
      </c>
    </row>
    <row r="118789" spans="1:7" x14ac:dyDescent="0.35">
      <c r="A118789">
        <v>118787</v>
      </c>
      <c r="B118789" t="s">
        <v>182839</v>
      </c>
      <c r="C118789" t="s">
        <v>11</v>
      </c>
      <c r="D118789" s="1">
        <v>37287</v>
      </c>
      <c r="E118789" s="2">
        <v>7.4</v>
      </c>
      <c r="F118789">
        <v>66</v>
      </c>
      <c r="G118789" t="s">
        <v>182840</v>
      </c>
    </row>
    <row r="118790" spans="1:7" x14ac:dyDescent="0.35">
      <c r="A118790">
        <v>118788</v>
      </c>
      <c r="B118790" t="s">
        <v>182841</v>
      </c>
      <c r="C118790" t="s">
        <v>11</v>
      </c>
      <c r="D118790" s="1">
        <v>37286</v>
      </c>
      <c r="G118790" t="s">
        <v>182842</v>
      </c>
    </row>
    <row r="118791" spans="1:7" x14ac:dyDescent="0.35">
      <c r="A118791">
        <v>118789</v>
      </c>
      <c r="B118791" t="s">
        <v>182843</v>
      </c>
      <c r="C118791" t="s">
        <v>11</v>
      </c>
      <c r="D118791" s="1">
        <v>37285</v>
      </c>
      <c r="E118791" s="2">
        <v>6.3</v>
      </c>
      <c r="G118791" t="s">
        <v>182844</v>
      </c>
    </row>
    <row r="118792" spans="1:7" x14ac:dyDescent="0.35">
      <c r="A118792">
        <v>118790</v>
      </c>
      <c r="B118792" t="s">
        <v>182845</v>
      </c>
      <c r="C118792" t="s">
        <v>11</v>
      </c>
      <c r="D118792" s="1">
        <v>37284</v>
      </c>
    </row>
    <row r="118793" spans="1:7" x14ac:dyDescent="0.35">
      <c r="A118793">
        <v>118791</v>
      </c>
      <c r="B118793" t="s">
        <v>182846</v>
      </c>
      <c r="C118793" t="s">
        <v>11</v>
      </c>
      <c r="D118793" s="1">
        <v>37283</v>
      </c>
      <c r="E118793" s="2">
        <v>6.8</v>
      </c>
      <c r="F118793">
        <v>65</v>
      </c>
      <c r="G118793" t="s">
        <v>182847</v>
      </c>
    </row>
    <row r="118794" spans="1:7" x14ac:dyDescent="0.35">
      <c r="A118794">
        <v>118792</v>
      </c>
      <c r="B118794" t="s">
        <v>182848</v>
      </c>
      <c r="C118794" t="s">
        <v>11</v>
      </c>
      <c r="D118794" s="1">
        <v>37280</v>
      </c>
      <c r="E118794" s="2">
        <v>5.9</v>
      </c>
      <c r="F118794">
        <v>66</v>
      </c>
      <c r="G118794" t="s">
        <v>182849</v>
      </c>
    </row>
    <row r="118795" spans="1:7" x14ac:dyDescent="0.35">
      <c r="A118795">
        <v>118793</v>
      </c>
      <c r="B118795" t="s">
        <v>182850</v>
      </c>
      <c r="C118795" t="s">
        <v>11</v>
      </c>
      <c r="D118795" s="1">
        <v>37279</v>
      </c>
      <c r="F118795">
        <v>44</v>
      </c>
      <c r="G118795" t="s">
        <v>182851</v>
      </c>
    </row>
    <row r="118796" spans="1:7" x14ac:dyDescent="0.35">
      <c r="A118796">
        <v>118794</v>
      </c>
      <c r="B118796" t="s">
        <v>182852</v>
      </c>
      <c r="C118796" t="s">
        <v>11</v>
      </c>
      <c r="D118796" s="1">
        <v>37279</v>
      </c>
      <c r="E118796" s="2">
        <v>7.6</v>
      </c>
      <c r="F118796">
        <v>84</v>
      </c>
      <c r="G118796" t="s">
        <v>182853</v>
      </c>
    </row>
    <row r="118797" spans="1:7" x14ac:dyDescent="0.35">
      <c r="A118797">
        <v>118795</v>
      </c>
      <c r="B118797" t="s">
        <v>182854</v>
      </c>
      <c r="C118797" t="s">
        <v>11</v>
      </c>
      <c r="D118797" s="1">
        <v>37278</v>
      </c>
      <c r="E118797" s="2">
        <v>8.6999999999999993</v>
      </c>
      <c r="F118797">
        <v>84</v>
      </c>
      <c r="G118797" t="s">
        <v>182855</v>
      </c>
    </row>
    <row r="118798" spans="1:7" x14ac:dyDescent="0.35">
      <c r="A118798">
        <v>118796</v>
      </c>
      <c r="B118798" t="s">
        <v>182856</v>
      </c>
      <c r="C118798" t="s">
        <v>11</v>
      </c>
      <c r="D118798" s="1">
        <v>37277</v>
      </c>
      <c r="E118798" s="2">
        <v>7.3</v>
      </c>
      <c r="F118798">
        <v>72</v>
      </c>
      <c r="G118798" t="s">
        <v>182857</v>
      </c>
    </row>
    <row r="118799" spans="1:7" x14ac:dyDescent="0.35">
      <c r="A118799">
        <v>118797</v>
      </c>
      <c r="B118799" t="s">
        <v>182858</v>
      </c>
      <c r="C118799" t="s">
        <v>11</v>
      </c>
      <c r="D118799" s="1">
        <v>37276</v>
      </c>
      <c r="E118799" s="2">
        <v>6.3</v>
      </c>
      <c r="F118799">
        <v>71</v>
      </c>
      <c r="G118799" t="s">
        <v>182859</v>
      </c>
    </row>
    <row r="118800" spans="1:7" x14ac:dyDescent="0.35">
      <c r="A118800">
        <v>118798</v>
      </c>
      <c r="B118800" t="s">
        <v>182860</v>
      </c>
      <c r="C118800" t="s">
        <v>11</v>
      </c>
      <c r="D118800" s="1">
        <v>37276</v>
      </c>
      <c r="E118800" s="2">
        <v>8.5</v>
      </c>
      <c r="F118800">
        <v>91</v>
      </c>
      <c r="G118800" t="s">
        <v>182861</v>
      </c>
    </row>
    <row r="118801" spans="1:7" x14ac:dyDescent="0.35">
      <c r="A118801">
        <v>118799</v>
      </c>
      <c r="B118801" t="s">
        <v>182862</v>
      </c>
      <c r="C118801" t="s">
        <v>11</v>
      </c>
      <c r="D118801" s="1">
        <v>37276</v>
      </c>
      <c r="G118801" t="s">
        <v>182863</v>
      </c>
    </row>
    <row r="118802" spans="1:7" x14ac:dyDescent="0.35">
      <c r="A118802">
        <v>118800</v>
      </c>
      <c r="B118802" t="s">
        <v>182864</v>
      </c>
      <c r="C118802" t="s">
        <v>11</v>
      </c>
      <c r="D118802" s="1">
        <v>37272</v>
      </c>
      <c r="G118802" t="s">
        <v>182865</v>
      </c>
    </row>
    <row r="118803" spans="1:7" x14ac:dyDescent="0.35">
      <c r="A118803">
        <v>118801</v>
      </c>
      <c r="B118803" t="s">
        <v>182866</v>
      </c>
      <c r="C118803" t="s">
        <v>11</v>
      </c>
      <c r="D118803" s="1">
        <v>37272</v>
      </c>
      <c r="G118803" t="s">
        <v>182867</v>
      </c>
    </row>
    <row r="118804" spans="1:7" x14ac:dyDescent="0.35">
      <c r="A118804">
        <v>118802</v>
      </c>
      <c r="B118804" t="s">
        <v>182868</v>
      </c>
      <c r="C118804" t="s">
        <v>11</v>
      </c>
      <c r="D118804" s="1">
        <v>37272</v>
      </c>
      <c r="G118804" t="s">
        <v>182869</v>
      </c>
    </row>
    <row r="118805" spans="1:7" x14ac:dyDescent="0.35">
      <c r="A118805">
        <v>118803</v>
      </c>
      <c r="B118805" t="s">
        <v>182870</v>
      </c>
      <c r="C118805" t="s">
        <v>11</v>
      </c>
      <c r="D118805" s="1">
        <v>37271</v>
      </c>
      <c r="E118805" s="2">
        <v>8.6999999999999993</v>
      </c>
    </row>
    <row r="118806" spans="1:7" x14ac:dyDescent="0.35">
      <c r="A118806">
        <v>118804</v>
      </c>
      <c r="B118806" t="s">
        <v>182871</v>
      </c>
      <c r="C118806" t="s">
        <v>11</v>
      </c>
      <c r="D118806" s="1">
        <v>37270</v>
      </c>
      <c r="E118806" s="2">
        <v>7.1</v>
      </c>
      <c r="F118806">
        <v>46</v>
      </c>
      <c r="G118806" t="s">
        <v>182872</v>
      </c>
    </row>
    <row r="118807" spans="1:7" x14ac:dyDescent="0.35">
      <c r="A118807">
        <v>118805</v>
      </c>
      <c r="B118807" t="s">
        <v>182873</v>
      </c>
      <c r="C118807" t="s">
        <v>11</v>
      </c>
      <c r="D118807" s="1">
        <v>37269</v>
      </c>
      <c r="E118807" s="2">
        <v>5.8</v>
      </c>
      <c r="F118807">
        <v>33</v>
      </c>
      <c r="G118807" t="s">
        <v>182874</v>
      </c>
    </row>
    <row r="118808" spans="1:7" x14ac:dyDescent="0.35">
      <c r="A118808">
        <v>118806</v>
      </c>
      <c r="B118808" t="s">
        <v>182875</v>
      </c>
      <c r="C118808" t="s">
        <v>11</v>
      </c>
      <c r="D118808" s="1">
        <v>37265</v>
      </c>
      <c r="G118808" t="s">
        <v>182876</v>
      </c>
    </row>
    <row r="118809" spans="1:7" x14ac:dyDescent="0.35">
      <c r="A118809">
        <v>118807</v>
      </c>
      <c r="B118809" t="s">
        <v>182877</v>
      </c>
      <c r="C118809" t="s">
        <v>11</v>
      </c>
      <c r="D118809" s="1">
        <v>37260</v>
      </c>
      <c r="E118809" s="2">
        <v>3.8</v>
      </c>
      <c r="F118809">
        <v>46</v>
      </c>
      <c r="G118809" t="s">
        <v>182878</v>
      </c>
    </row>
    <row r="118810" spans="1:7" x14ac:dyDescent="0.35">
      <c r="A118810">
        <v>118808</v>
      </c>
      <c r="B118810" t="s">
        <v>182879</v>
      </c>
      <c r="C118810" t="s">
        <v>11</v>
      </c>
      <c r="D118810" s="1">
        <v>37256</v>
      </c>
      <c r="G118810" t="s">
        <v>182880</v>
      </c>
    </row>
    <row r="118811" spans="1:7" x14ac:dyDescent="0.35">
      <c r="A118811">
        <v>118809</v>
      </c>
      <c r="B118811" t="s">
        <v>182881</v>
      </c>
      <c r="C118811" t="s">
        <v>11</v>
      </c>
      <c r="D118811" s="1">
        <v>37255</v>
      </c>
      <c r="G118811" t="s">
        <v>182882</v>
      </c>
    </row>
    <row r="118812" spans="1:7" x14ac:dyDescent="0.35">
      <c r="A118812">
        <v>118810</v>
      </c>
      <c r="B118812" t="s">
        <v>182883</v>
      </c>
      <c r="C118812" t="s">
        <v>11</v>
      </c>
      <c r="D118812" s="1">
        <v>37247</v>
      </c>
    </row>
    <row r="118813" spans="1:7" x14ac:dyDescent="0.35">
      <c r="A118813">
        <v>118811</v>
      </c>
      <c r="B118813" t="s">
        <v>182884</v>
      </c>
      <c r="C118813" t="s">
        <v>11</v>
      </c>
      <c r="D118813" s="1">
        <v>37246</v>
      </c>
    </row>
    <row r="118814" spans="1:7" x14ac:dyDescent="0.35">
      <c r="A118814">
        <v>118812</v>
      </c>
      <c r="B118814" t="s">
        <v>182885</v>
      </c>
      <c r="C118814" t="s">
        <v>11</v>
      </c>
      <c r="D118814" s="1">
        <v>37245</v>
      </c>
      <c r="E118814" s="2">
        <v>6.6</v>
      </c>
      <c r="G118814" t="s">
        <v>182886</v>
      </c>
    </row>
    <row r="118815" spans="1:7" x14ac:dyDescent="0.35">
      <c r="A118815">
        <v>118813</v>
      </c>
      <c r="B118815" t="s">
        <v>182887</v>
      </c>
      <c r="C118815" t="s">
        <v>11</v>
      </c>
      <c r="D118815" s="1">
        <v>37244</v>
      </c>
      <c r="G118815" t="s">
        <v>182888</v>
      </c>
    </row>
    <row r="118816" spans="1:7" x14ac:dyDescent="0.35">
      <c r="A118816">
        <v>118814</v>
      </c>
      <c r="B118816" t="s">
        <v>182889</v>
      </c>
      <c r="C118816" t="s">
        <v>11</v>
      </c>
      <c r="D118816" s="1">
        <v>37244</v>
      </c>
      <c r="G118816" t="s">
        <v>182890</v>
      </c>
    </row>
    <row r="118817" spans="1:7" x14ac:dyDescent="0.35">
      <c r="A118817">
        <v>118815</v>
      </c>
      <c r="B118817" t="s">
        <v>182891</v>
      </c>
      <c r="C118817" t="s">
        <v>11</v>
      </c>
      <c r="D118817" s="1">
        <v>37244</v>
      </c>
      <c r="G118817" t="s">
        <v>182892</v>
      </c>
    </row>
    <row r="118818" spans="1:7" x14ac:dyDescent="0.35">
      <c r="A118818">
        <v>118816</v>
      </c>
      <c r="B118818" t="s">
        <v>182893</v>
      </c>
      <c r="C118818" t="s">
        <v>11</v>
      </c>
      <c r="D118818" s="1">
        <v>37243</v>
      </c>
      <c r="E118818" s="2">
        <v>5.3</v>
      </c>
      <c r="F118818">
        <v>67</v>
      </c>
      <c r="G118818" t="s">
        <v>182894</v>
      </c>
    </row>
    <row r="118819" spans="1:7" x14ac:dyDescent="0.35">
      <c r="A118819">
        <v>118817</v>
      </c>
      <c r="B118819" t="s">
        <v>182895</v>
      </c>
      <c r="C118819" t="s">
        <v>11</v>
      </c>
      <c r="D118819" s="1">
        <v>37243</v>
      </c>
      <c r="G118819" t="s">
        <v>182896</v>
      </c>
    </row>
    <row r="118820" spans="1:7" x14ac:dyDescent="0.35">
      <c r="A118820">
        <v>118818</v>
      </c>
      <c r="B118820" t="s">
        <v>182897</v>
      </c>
      <c r="C118820" t="s">
        <v>11</v>
      </c>
      <c r="D118820" s="1">
        <v>37241</v>
      </c>
      <c r="E118820" s="2">
        <v>8.6</v>
      </c>
      <c r="F118820">
        <v>82</v>
      </c>
      <c r="G118820" t="s">
        <v>182898</v>
      </c>
    </row>
    <row r="118821" spans="1:7" x14ac:dyDescent="0.35">
      <c r="A118821">
        <v>118819</v>
      </c>
      <c r="B118821" t="s">
        <v>182899</v>
      </c>
      <c r="C118821" t="s">
        <v>11</v>
      </c>
      <c r="D118821" s="1">
        <v>37240</v>
      </c>
      <c r="E118821" s="2">
        <v>6.2</v>
      </c>
      <c r="F118821">
        <v>52</v>
      </c>
      <c r="G118821" t="s">
        <v>182900</v>
      </c>
    </row>
    <row r="118822" spans="1:7" x14ac:dyDescent="0.35">
      <c r="A118822">
        <v>118820</v>
      </c>
      <c r="B118822" t="s">
        <v>182901</v>
      </c>
      <c r="C118822" t="s">
        <v>11</v>
      </c>
      <c r="D118822" s="1">
        <v>37239</v>
      </c>
      <c r="E118822" s="2">
        <v>5.4</v>
      </c>
      <c r="F118822">
        <v>48</v>
      </c>
      <c r="G118822" t="s">
        <v>182902</v>
      </c>
    </row>
    <row r="118823" spans="1:7" x14ac:dyDescent="0.35">
      <c r="A118823">
        <v>118821</v>
      </c>
      <c r="B118823" t="s">
        <v>182903</v>
      </c>
      <c r="C118823" t="s">
        <v>11</v>
      </c>
      <c r="D118823" s="1">
        <v>37239</v>
      </c>
      <c r="G118823" t="s">
        <v>182904</v>
      </c>
    </row>
    <row r="118824" spans="1:7" x14ac:dyDescent="0.35">
      <c r="A118824">
        <v>118822</v>
      </c>
      <c r="B118824" t="s">
        <v>182905</v>
      </c>
      <c r="C118824" t="s">
        <v>11</v>
      </c>
      <c r="D118824" s="1">
        <v>37239</v>
      </c>
      <c r="G118824" t="s">
        <v>182906</v>
      </c>
    </row>
    <row r="118825" spans="1:7" x14ac:dyDescent="0.35">
      <c r="A118825">
        <v>118823</v>
      </c>
      <c r="B118825" t="s">
        <v>182907</v>
      </c>
      <c r="C118825" t="s">
        <v>11</v>
      </c>
      <c r="D118825" s="1">
        <v>37239</v>
      </c>
      <c r="G118825" t="s">
        <v>182908</v>
      </c>
    </row>
    <row r="118826" spans="1:7" x14ac:dyDescent="0.35">
      <c r="A118826">
        <v>118824</v>
      </c>
      <c r="B118826" t="s">
        <v>182909</v>
      </c>
      <c r="C118826" t="s">
        <v>11</v>
      </c>
      <c r="D118826" s="1">
        <v>37228</v>
      </c>
      <c r="E118826" s="2">
        <v>8.8000000000000007</v>
      </c>
      <c r="F118826">
        <v>61</v>
      </c>
      <c r="G118826" t="s">
        <v>182910</v>
      </c>
    </row>
    <row r="118827" spans="1:7" x14ac:dyDescent="0.35">
      <c r="A118827">
        <v>118825</v>
      </c>
      <c r="B118827" t="s">
        <v>182911</v>
      </c>
      <c r="C118827" t="s">
        <v>11</v>
      </c>
      <c r="D118827" s="1">
        <v>37228</v>
      </c>
      <c r="E118827" s="2">
        <v>7.4</v>
      </c>
      <c r="F118827">
        <v>77</v>
      </c>
      <c r="G118827" t="s">
        <v>182912</v>
      </c>
    </row>
    <row r="118828" spans="1:7" x14ac:dyDescent="0.35">
      <c r="A118828">
        <v>118826</v>
      </c>
      <c r="B118828" t="s">
        <v>182913</v>
      </c>
      <c r="C118828" t="s">
        <v>11</v>
      </c>
      <c r="D118828" s="1">
        <v>37228</v>
      </c>
      <c r="G118828" t="s">
        <v>182914</v>
      </c>
    </row>
    <row r="118829" spans="1:7" x14ac:dyDescent="0.35">
      <c r="A118829">
        <v>118827</v>
      </c>
      <c r="B118829" t="s">
        <v>182915</v>
      </c>
      <c r="C118829" t="s">
        <v>11</v>
      </c>
      <c r="D118829" s="1">
        <v>37227</v>
      </c>
      <c r="E118829" s="2">
        <v>7.2</v>
      </c>
      <c r="F118829">
        <v>83</v>
      </c>
      <c r="G118829" t="s">
        <v>182916</v>
      </c>
    </row>
    <row r="118830" spans="1:7" x14ac:dyDescent="0.35">
      <c r="A118830">
        <v>118828</v>
      </c>
      <c r="B118830" t="s">
        <v>182917</v>
      </c>
      <c r="C118830" t="s">
        <v>11</v>
      </c>
      <c r="D118830" s="1">
        <v>37225</v>
      </c>
      <c r="F118830">
        <v>51</v>
      </c>
      <c r="G118830" t="s">
        <v>182918</v>
      </c>
    </row>
    <row r="118831" spans="1:7" x14ac:dyDescent="0.35">
      <c r="A118831">
        <v>118829</v>
      </c>
      <c r="B118831" t="s">
        <v>182919</v>
      </c>
      <c r="C118831" t="s">
        <v>11</v>
      </c>
      <c r="D118831" s="1">
        <v>37225</v>
      </c>
      <c r="G118831" t="s">
        <v>182920</v>
      </c>
    </row>
    <row r="118832" spans="1:7" x14ac:dyDescent="0.35">
      <c r="A118832">
        <v>118830</v>
      </c>
      <c r="B118832" t="s">
        <v>182921</v>
      </c>
      <c r="C118832" t="s">
        <v>11</v>
      </c>
      <c r="D118832" s="1">
        <v>37225</v>
      </c>
      <c r="G118832" t="s">
        <v>182922</v>
      </c>
    </row>
    <row r="118833" spans="1:7" x14ac:dyDescent="0.35">
      <c r="A118833">
        <v>118831</v>
      </c>
      <c r="B118833" t="s">
        <v>182923</v>
      </c>
      <c r="C118833" t="s">
        <v>11</v>
      </c>
      <c r="D118833" s="1">
        <v>37225</v>
      </c>
      <c r="G118833" t="s">
        <v>182924</v>
      </c>
    </row>
    <row r="118834" spans="1:7" x14ac:dyDescent="0.35">
      <c r="A118834">
        <v>118832</v>
      </c>
      <c r="B118834" t="s">
        <v>182925</v>
      </c>
      <c r="C118834" t="s">
        <v>11</v>
      </c>
      <c r="D118834" s="1">
        <v>37224</v>
      </c>
      <c r="G118834" t="s">
        <v>182926</v>
      </c>
    </row>
    <row r="118835" spans="1:7" x14ac:dyDescent="0.35">
      <c r="A118835">
        <v>118833</v>
      </c>
      <c r="B118835" t="s">
        <v>182927</v>
      </c>
      <c r="C118835" t="s">
        <v>11</v>
      </c>
      <c r="D118835" s="1">
        <v>37223</v>
      </c>
      <c r="G118835" t="s">
        <v>182928</v>
      </c>
    </row>
    <row r="118836" spans="1:7" x14ac:dyDescent="0.35">
      <c r="A118836">
        <v>118834</v>
      </c>
      <c r="B118836" t="s">
        <v>182929</v>
      </c>
      <c r="C118836" t="s">
        <v>11</v>
      </c>
      <c r="D118836" s="1">
        <v>37222</v>
      </c>
      <c r="E118836" s="2">
        <v>4.9000000000000004</v>
      </c>
      <c r="F118836">
        <v>26</v>
      </c>
      <c r="G118836" t="s">
        <v>182930</v>
      </c>
    </row>
    <row r="118837" spans="1:7" x14ac:dyDescent="0.35">
      <c r="A118837">
        <v>118835</v>
      </c>
      <c r="B118837" t="s">
        <v>182931</v>
      </c>
      <c r="C118837" t="s">
        <v>11</v>
      </c>
      <c r="D118837" s="1">
        <v>37222</v>
      </c>
      <c r="G118837" t="s">
        <v>182932</v>
      </c>
    </row>
    <row r="118838" spans="1:7" x14ac:dyDescent="0.35">
      <c r="A118838">
        <v>118836</v>
      </c>
      <c r="B118838" t="s">
        <v>182933</v>
      </c>
      <c r="C118838" t="s">
        <v>11</v>
      </c>
      <c r="D118838" s="1">
        <v>37221</v>
      </c>
      <c r="E118838" s="2">
        <v>5.8</v>
      </c>
      <c r="F118838">
        <v>53</v>
      </c>
      <c r="G118838" t="s">
        <v>182934</v>
      </c>
    </row>
    <row r="118839" spans="1:7" x14ac:dyDescent="0.35">
      <c r="A118839">
        <v>118837</v>
      </c>
      <c r="B118839" t="s">
        <v>182935</v>
      </c>
      <c r="C118839" t="s">
        <v>11</v>
      </c>
      <c r="D118839" s="1">
        <v>37219</v>
      </c>
      <c r="E118839" s="2">
        <v>6.7</v>
      </c>
      <c r="F118839">
        <v>55</v>
      </c>
      <c r="G118839" t="s">
        <v>182936</v>
      </c>
    </row>
    <row r="118840" spans="1:7" x14ac:dyDescent="0.35">
      <c r="A118840">
        <v>118838</v>
      </c>
      <c r="B118840" t="s">
        <v>182937</v>
      </c>
      <c r="C118840" t="s">
        <v>11</v>
      </c>
      <c r="D118840" s="1">
        <v>37219</v>
      </c>
      <c r="G118840" t="s">
        <v>182938</v>
      </c>
    </row>
    <row r="118841" spans="1:7" x14ac:dyDescent="0.35">
      <c r="A118841">
        <v>118839</v>
      </c>
      <c r="B118841" t="s">
        <v>182939</v>
      </c>
      <c r="C118841" t="s">
        <v>11</v>
      </c>
      <c r="D118841" s="1">
        <v>37219</v>
      </c>
      <c r="G118841" t="s">
        <v>182940</v>
      </c>
    </row>
    <row r="118842" spans="1:7" x14ac:dyDescent="0.35">
      <c r="A118842">
        <v>118840</v>
      </c>
      <c r="B118842" t="s">
        <v>182941</v>
      </c>
      <c r="C118842" t="s">
        <v>11</v>
      </c>
      <c r="D118842" s="1">
        <v>37219</v>
      </c>
      <c r="G118842" t="s">
        <v>182942</v>
      </c>
    </row>
    <row r="118843" spans="1:7" x14ac:dyDescent="0.35">
      <c r="A118843">
        <v>118841</v>
      </c>
      <c r="B118843" t="s">
        <v>182943</v>
      </c>
      <c r="C118843" t="s">
        <v>11</v>
      </c>
      <c r="D118843" s="1">
        <v>37218</v>
      </c>
      <c r="E118843" s="2">
        <v>8.8000000000000007</v>
      </c>
      <c r="F118843">
        <v>81</v>
      </c>
      <c r="G118843" t="s">
        <v>182944</v>
      </c>
    </row>
    <row r="118844" spans="1:7" x14ac:dyDescent="0.35">
      <c r="A118844">
        <v>118842</v>
      </c>
      <c r="B118844" t="s">
        <v>182945</v>
      </c>
      <c r="C118844" t="s">
        <v>11</v>
      </c>
      <c r="D118844" s="1">
        <v>37218</v>
      </c>
      <c r="G118844" t="s">
        <v>182946</v>
      </c>
    </row>
    <row r="118845" spans="1:7" x14ac:dyDescent="0.35">
      <c r="A118845">
        <v>118843</v>
      </c>
      <c r="B118845" t="s">
        <v>182947</v>
      </c>
      <c r="C118845" t="s">
        <v>11</v>
      </c>
      <c r="D118845" s="1">
        <v>37218</v>
      </c>
      <c r="G118845" t="s">
        <v>182948</v>
      </c>
    </row>
    <row r="118846" spans="1:7" x14ac:dyDescent="0.35">
      <c r="A118846">
        <v>118844</v>
      </c>
      <c r="B118846" t="s">
        <v>182949</v>
      </c>
      <c r="C118846" t="s">
        <v>11</v>
      </c>
      <c r="D118846" s="1">
        <v>37218</v>
      </c>
      <c r="G118846" t="s">
        <v>182950</v>
      </c>
    </row>
    <row r="118847" spans="1:7" x14ac:dyDescent="0.35">
      <c r="A118847">
        <v>118845</v>
      </c>
      <c r="B118847" t="s">
        <v>182951</v>
      </c>
      <c r="C118847" t="s">
        <v>11</v>
      </c>
      <c r="D118847" s="1">
        <v>37216</v>
      </c>
      <c r="E118847" s="2">
        <v>7.8</v>
      </c>
      <c r="G118847" t="s">
        <v>182952</v>
      </c>
    </row>
    <row r="118848" spans="1:7" x14ac:dyDescent="0.35">
      <c r="A118848">
        <v>118846</v>
      </c>
      <c r="B118848" t="s">
        <v>182953</v>
      </c>
      <c r="C118848" t="s">
        <v>11</v>
      </c>
      <c r="D118848" s="1">
        <v>37215</v>
      </c>
      <c r="F118848">
        <v>56</v>
      </c>
      <c r="G118848" t="s">
        <v>182954</v>
      </c>
    </row>
    <row r="118849" spans="1:7" x14ac:dyDescent="0.35">
      <c r="A118849">
        <v>118847</v>
      </c>
      <c r="B118849" t="s">
        <v>182955</v>
      </c>
      <c r="C118849" t="s">
        <v>11</v>
      </c>
      <c r="D118849" s="1">
        <v>37215</v>
      </c>
      <c r="E118849" s="2">
        <v>8.8000000000000007</v>
      </c>
      <c r="F118849">
        <v>77</v>
      </c>
      <c r="G118849" t="s">
        <v>182956</v>
      </c>
    </row>
    <row r="118850" spans="1:7" x14ac:dyDescent="0.35">
      <c r="A118850">
        <v>118848</v>
      </c>
      <c r="B118850" t="s">
        <v>182957</v>
      </c>
      <c r="C118850" t="s">
        <v>11</v>
      </c>
      <c r="D118850" s="1">
        <v>37215</v>
      </c>
      <c r="E118850" s="2">
        <v>7</v>
      </c>
      <c r="F118850">
        <v>82</v>
      </c>
      <c r="G118850" t="s">
        <v>182958</v>
      </c>
    </row>
    <row r="118851" spans="1:7" x14ac:dyDescent="0.35">
      <c r="A118851">
        <v>118849</v>
      </c>
      <c r="B118851" t="s">
        <v>182959</v>
      </c>
      <c r="C118851" t="s">
        <v>11</v>
      </c>
      <c r="D118851" s="1">
        <v>37214</v>
      </c>
      <c r="E118851" s="2">
        <v>8.4</v>
      </c>
      <c r="F118851">
        <v>65</v>
      </c>
      <c r="G118851" t="s">
        <v>182960</v>
      </c>
    </row>
    <row r="118852" spans="1:7" x14ac:dyDescent="0.35">
      <c r="A118852">
        <v>118850</v>
      </c>
      <c r="B118852" t="s">
        <v>182961</v>
      </c>
      <c r="C118852" t="s">
        <v>11</v>
      </c>
      <c r="D118852" s="1">
        <v>37214</v>
      </c>
      <c r="E118852" s="2">
        <v>7.7</v>
      </c>
      <c r="F118852">
        <v>67</v>
      </c>
      <c r="G118852" t="s">
        <v>182962</v>
      </c>
    </row>
    <row r="118853" spans="1:7" x14ac:dyDescent="0.35">
      <c r="A118853">
        <v>118851</v>
      </c>
      <c r="B118853" t="s">
        <v>182963</v>
      </c>
      <c r="C118853" t="s">
        <v>11</v>
      </c>
      <c r="D118853" s="1">
        <v>37214</v>
      </c>
      <c r="E118853" s="2">
        <v>8.8000000000000007</v>
      </c>
      <c r="F118853">
        <v>88</v>
      </c>
      <c r="G118853" t="s">
        <v>182964</v>
      </c>
    </row>
    <row r="118854" spans="1:7" x14ac:dyDescent="0.35">
      <c r="A118854">
        <v>118852</v>
      </c>
      <c r="B118854" t="s">
        <v>182965</v>
      </c>
      <c r="C118854" t="s">
        <v>11</v>
      </c>
      <c r="D118854" s="1">
        <v>37213</v>
      </c>
      <c r="E118854" s="2">
        <v>7.4</v>
      </c>
      <c r="F118854">
        <v>65</v>
      </c>
      <c r="G118854" t="s">
        <v>182966</v>
      </c>
    </row>
    <row r="118855" spans="1:7" x14ac:dyDescent="0.35">
      <c r="A118855">
        <v>118853</v>
      </c>
      <c r="B118855" t="s">
        <v>182967</v>
      </c>
      <c r="C118855" t="s">
        <v>11</v>
      </c>
      <c r="D118855" s="1">
        <v>37213</v>
      </c>
      <c r="E118855" s="2">
        <v>4.5999999999999996</v>
      </c>
      <c r="F118855">
        <v>68</v>
      </c>
      <c r="G118855" t="s">
        <v>182968</v>
      </c>
    </row>
    <row r="118856" spans="1:7" x14ac:dyDescent="0.35">
      <c r="A118856">
        <v>118854</v>
      </c>
      <c r="B118856" t="s">
        <v>182969</v>
      </c>
      <c r="C118856" t="s">
        <v>11</v>
      </c>
      <c r="D118856" s="1">
        <v>37213</v>
      </c>
      <c r="E118856" s="2">
        <v>8.6</v>
      </c>
      <c r="F118856">
        <v>91</v>
      </c>
      <c r="G118856" t="s">
        <v>182970</v>
      </c>
    </row>
    <row r="118857" spans="1:7" x14ac:dyDescent="0.35">
      <c r="A118857">
        <v>118855</v>
      </c>
      <c r="B118857" t="s">
        <v>182971</v>
      </c>
      <c r="C118857" t="s">
        <v>11</v>
      </c>
      <c r="D118857" s="1">
        <v>37211</v>
      </c>
      <c r="E118857" s="2">
        <v>7.7</v>
      </c>
      <c r="F118857">
        <v>65</v>
      </c>
      <c r="G118857" t="s">
        <v>182972</v>
      </c>
    </row>
    <row r="118858" spans="1:7" x14ac:dyDescent="0.35">
      <c r="A118858">
        <v>118856</v>
      </c>
      <c r="B118858" t="s">
        <v>182973</v>
      </c>
      <c r="C118858" t="s">
        <v>11</v>
      </c>
      <c r="D118858" s="1">
        <v>37209</v>
      </c>
      <c r="E118858" s="2">
        <v>7</v>
      </c>
      <c r="F118858">
        <v>58</v>
      </c>
      <c r="G118858" t="s">
        <v>182974</v>
      </c>
    </row>
    <row r="118859" spans="1:7" x14ac:dyDescent="0.35">
      <c r="A118859">
        <v>118857</v>
      </c>
      <c r="B118859" t="s">
        <v>182975</v>
      </c>
      <c r="C118859" t="s">
        <v>11</v>
      </c>
      <c r="D118859" s="1">
        <v>37209</v>
      </c>
      <c r="E118859" s="2">
        <v>8.3000000000000007</v>
      </c>
      <c r="F118859">
        <v>85</v>
      </c>
      <c r="G118859" t="s">
        <v>182976</v>
      </c>
    </row>
    <row r="118860" spans="1:7" x14ac:dyDescent="0.35">
      <c r="A118860">
        <v>118858</v>
      </c>
      <c r="B118860" t="s">
        <v>182977</v>
      </c>
      <c r="C118860" t="s">
        <v>11</v>
      </c>
      <c r="D118860" s="1">
        <v>37209</v>
      </c>
      <c r="E118860" s="2">
        <v>6.9</v>
      </c>
    </row>
    <row r="118861" spans="1:7" x14ac:dyDescent="0.35">
      <c r="A118861">
        <v>118859</v>
      </c>
      <c r="B118861" t="s">
        <v>182978</v>
      </c>
      <c r="C118861" t="s">
        <v>11</v>
      </c>
      <c r="D118861" s="1">
        <v>37209</v>
      </c>
      <c r="G118861" t="s">
        <v>182979</v>
      </c>
    </row>
    <row r="118862" spans="1:7" x14ac:dyDescent="0.35">
      <c r="A118862">
        <v>118860</v>
      </c>
      <c r="B118862" t="s">
        <v>182980</v>
      </c>
      <c r="C118862" t="s">
        <v>11</v>
      </c>
      <c r="D118862" s="1">
        <v>37209</v>
      </c>
      <c r="G118862" t="s">
        <v>182981</v>
      </c>
    </row>
    <row r="118863" spans="1:7" x14ac:dyDescent="0.35">
      <c r="A118863">
        <v>118861</v>
      </c>
      <c r="B118863" t="s">
        <v>182982</v>
      </c>
      <c r="C118863" t="s">
        <v>11</v>
      </c>
      <c r="D118863" s="1">
        <v>37209</v>
      </c>
      <c r="G118863" t="s">
        <v>182983</v>
      </c>
    </row>
    <row r="118864" spans="1:7" x14ac:dyDescent="0.35">
      <c r="A118864">
        <v>118862</v>
      </c>
      <c r="B118864" t="s">
        <v>182984</v>
      </c>
      <c r="C118864" t="s">
        <v>11</v>
      </c>
      <c r="D118864" s="1">
        <v>37208</v>
      </c>
      <c r="E118864" s="2">
        <v>7.6</v>
      </c>
      <c r="F118864">
        <v>80</v>
      </c>
      <c r="G118864" t="s">
        <v>182985</v>
      </c>
    </row>
    <row r="118865" spans="1:7" x14ac:dyDescent="0.35">
      <c r="A118865">
        <v>118863</v>
      </c>
      <c r="B118865" t="s">
        <v>182986</v>
      </c>
      <c r="C118865" t="s">
        <v>11</v>
      </c>
      <c r="D118865" s="1">
        <v>37208</v>
      </c>
      <c r="G118865" t="s">
        <v>182987</v>
      </c>
    </row>
    <row r="118866" spans="1:7" x14ac:dyDescent="0.35">
      <c r="A118866">
        <v>118864</v>
      </c>
      <c r="B118866" t="s">
        <v>182988</v>
      </c>
      <c r="C118866" t="s">
        <v>11</v>
      </c>
      <c r="D118866" s="1">
        <v>37208</v>
      </c>
    </row>
    <row r="118867" spans="1:7" x14ac:dyDescent="0.35">
      <c r="A118867">
        <v>118865</v>
      </c>
      <c r="B118867" t="s">
        <v>182989</v>
      </c>
      <c r="C118867" t="s">
        <v>11</v>
      </c>
      <c r="D118867" s="1">
        <v>37207</v>
      </c>
      <c r="E118867" s="2">
        <v>2.2999999999999998</v>
      </c>
      <c r="F118867">
        <v>26</v>
      </c>
      <c r="G118867" t="s">
        <v>182990</v>
      </c>
    </row>
    <row r="118868" spans="1:7" x14ac:dyDescent="0.35">
      <c r="A118868">
        <v>118866</v>
      </c>
      <c r="B118868" t="s">
        <v>182991</v>
      </c>
      <c r="C118868" t="s">
        <v>11</v>
      </c>
      <c r="D118868" s="1">
        <v>37207</v>
      </c>
      <c r="E118868" s="2">
        <v>7.6</v>
      </c>
      <c r="F118868">
        <v>65</v>
      </c>
      <c r="G118868" t="s">
        <v>182992</v>
      </c>
    </row>
    <row r="118869" spans="1:7" x14ac:dyDescent="0.35">
      <c r="A118869">
        <v>118867</v>
      </c>
      <c r="B118869" t="s">
        <v>182993</v>
      </c>
      <c r="C118869" t="s">
        <v>11</v>
      </c>
      <c r="D118869" s="1">
        <v>37207</v>
      </c>
      <c r="E118869" s="2">
        <v>7.6</v>
      </c>
      <c r="F118869">
        <v>74</v>
      </c>
      <c r="G118869" t="s">
        <v>182994</v>
      </c>
    </row>
    <row r="118870" spans="1:7" x14ac:dyDescent="0.35">
      <c r="A118870">
        <v>118868</v>
      </c>
      <c r="B118870" t="s">
        <v>144534</v>
      </c>
      <c r="C118870" t="s">
        <v>11</v>
      </c>
      <c r="D118870" s="1">
        <v>37207</v>
      </c>
      <c r="E118870" s="2">
        <v>8.1</v>
      </c>
      <c r="F118870">
        <v>77</v>
      </c>
      <c r="G118870" t="s">
        <v>182995</v>
      </c>
    </row>
    <row r="118871" spans="1:7" x14ac:dyDescent="0.35">
      <c r="A118871">
        <v>118869</v>
      </c>
      <c r="B118871" t="s">
        <v>182996</v>
      </c>
      <c r="C118871" t="s">
        <v>11</v>
      </c>
      <c r="D118871" s="1">
        <v>37207</v>
      </c>
      <c r="E118871" s="2">
        <v>8.4</v>
      </c>
      <c r="F118871">
        <v>81</v>
      </c>
      <c r="G118871" t="s">
        <v>182997</v>
      </c>
    </row>
    <row r="118872" spans="1:7" x14ac:dyDescent="0.35">
      <c r="A118872">
        <v>118870</v>
      </c>
      <c r="B118872" t="s">
        <v>182998</v>
      </c>
      <c r="C118872" t="s">
        <v>11</v>
      </c>
      <c r="D118872" s="1">
        <v>37207</v>
      </c>
      <c r="E118872" s="2">
        <v>7.8</v>
      </c>
      <c r="F118872">
        <v>85</v>
      </c>
      <c r="G118872" t="s">
        <v>182999</v>
      </c>
    </row>
    <row r="118873" spans="1:7" x14ac:dyDescent="0.35">
      <c r="A118873">
        <v>118871</v>
      </c>
      <c r="B118873" t="s">
        <v>183000</v>
      </c>
      <c r="C118873" t="s">
        <v>11</v>
      </c>
      <c r="D118873" s="1">
        <v>37207</v>
      </c>
      <c r="E118873" s="2">
        <v>8.6</v>
      </c>
      <c r="F118873">
        <v>87</v>
      </c>
      <c r="G118873" t="s">
        <v>183001</v>
      </c>
    </row>
    <row r="118874" spans="1:7" x14ac:dyDescent="0.35">
      <c r="A118874">
        <v>118872</v>
      </c>
      <c r="B118874" t="s">
        <v>183002</v>
      </c>
      <c r="C118874" t="s">
        <v>11</v>
      </c>
      <c r="D118874" s="1">
        <v>37207</v>
      </c>
      <c r="G118874" t="s">
        <v>183003</v>
      </c>
    </row>
    <row r="118875" spans="1:7" x14ac:dyDescent="0.35">
      <c r="A118875">
        <v>118873</v>
      </c>
      <c r="B118875" t="s">
        <v>183004</v>
      </c>
      <c r="C118875" t="s">
        <v>11</v>
      </c>
      <c r="D118875" s="1">
        <v>37206</v>
      </c>
      <c r="E118875" s="2">
        <v>8.1</v>
      </c>
      <c r="F118875">
        <v>75</v>
      </c>
      <c r="G118875" t="s">
        <v>183005</v>
      </c>
    </row>
    <row r="118876" spans="1:7" x14ac:dyDescent="0.35">
      <c r="A118876">
        <v>118874</v>
      </c>
      <c r="B118876" t="s">
        <v>183006</v>
      </c>
      <c r="C118876" t="s">
        <v>11</v>
      </c>
      <c r="D118876" s="1">
        <v>37203</v>
      </c>
      <c r="G118876" t="s">
        <v>183007</v>
      </c>
    </row>
    <row r="118877" spans="1:7" x14ac:dyDescent="0.35">
      <c r="A118877">
        <v>118875</v>
      </c>
      <c r="B118877" t="s">
        <v>183008</v>
      </c>
      <c r="C118877" t="s">
        <v>11</v>
      </c>
      <c r="D118877" s="1">
        <v>37202</v>
      </c>
      <c r="E118877" s="2">
        <v>8.6</v>
      </c>
      <c r="F118877">
        <v>82</v>
      </c>
      <c r="G118877" t="s">
        <v>183009</v>
      </c>
    </row>
    <row r="118878" spans="1:7" x14ac:dyDescent="0.35">
      <c r="A118878">
        <v>118876</v>
      </c>
      <c r="B118878" t="s">
        <v>183010</v>
      </c>
      <c r="C118878" t="s">
        <v>11</v>
      </c>
      <c r="D118878" s="1">
        <v>37202</v>
      </c>
    </row>
    <row r="118879" spans="1:7" x14ac:dyDescent="0.35">
      <c r="A118879">
        <v>118877</v>
      </c>
      <c r="B118879" t="s">
        <v>183011</v>
      </c>
      <c r="C118879" t="s">
        <v>11</v>
      </c>
      <c r="D118879" s="1">
        <v>37201</v>
      </c>
      <c r="G118879" t="s">
        <v>183012</v>
      </c>
    </row>
    <row r="118880" spans="1:7" x14ac:dyDescent="0.35">
      <c r="A118880">
        <v>118878</v>
      </c>
      <c r="B118880" t="s">
        <v>183013</v>
      </c>
      <c r="C118880" t="s">
        <v>11</v>
      </c>
      <c r="D118880" s="1">
        <v>37201</v>
      </c>
    </row>
    <row r="118881" spans="1:7" x14ac:dyDescent="0.35">
      <c r="A118881">
        <v>118879</v>
      </c>
      <c r="B118881" t="s">
        <v>183014</v>
      </c>
      <c r="C118881" t="s">
        <v>11</v>
      </c>
      <c r="D118881" s="1">
        <v>37200</v>
      </c>
      <c r="E118881" s="2">
        <v>7.5</v>
      </c>
      <c r="F118881">
        <v>71</v>
      </c>
      <c r="G118881" t="s">
        <v>183015</v>
      </c>
    </row>
    <row r="118882" spans="1:7" x14ac:dyDescent="0.35">
      <c r="A118882">
        <v>118880</v>
      </c>
      <c r="B118882" t="s">
        <v>183016</v>
      </c>
      <c r="C118882" t="s">
        <v>11</v>
      </c>
      <c r="D118882" s="1">
        <v>37200</v>
      </c>
      <c r="E118882" s="2">
        <v>8.6</v>
      </c>
      <c r="F118882">
        <v>79</v>
      </c>
      <c r="G118882" t="s">
        <v>183017</v>
      </c>
    </row>
    <row r="118883" spans="1:7" x14ac:dyDescent="0.35">
      <c r="A118883">
        <v>118881</v>
      </c>
      <c r="B118883" t="s">
        <v>183018</v>
      </c>
      <c r="C118883" t="s">
        <v>11</v>
      </c>
      <c r="D118883" s="1">
        <v>37199</v>
      </c>
      <c r="E118883" s="2">
        <v>7.6</v>
      </c>
      <c r="F118883">
        <v>80</v>
      </c>
      <c r="G118883" t="s">
        <v>183019</v>
      </c>
    </row>
    <row r="118884" spans="1:7" x14ac:dyDescent="0.35">
      <c r="A118884">
        <v>118882</v>
      </c>
      <c r="B118884" t="s">
        <v>183020</v>
      </c>
      <c r="C118884" t="s">
        <v>11</v>
      </c>
      <c r="D118884" s="1">
        <v>37199</v>
      </c>
      <c r="G118884" t="s">
        <v>183021</v>
      </c>
    </row>
    <row r="118885" spans="1:7" x14ac:dyDescent="0.35">
      <c r="A118885">
        <v>118883</v>
      </c>
      <c r="B118885" t="s">
        <v>183022</v>
      </c>
      <c r="C118885" t="s">
        <v>11</v>
      </c>
      <c r="D118885" s="1">
        <v>37196</v>
      </c>
      <c r="G118885" t="s">
        <v>183023</v>
      </c>
    </row>
    <row r="118886" spans="1:7" x14ac:dyDescent="0.35">
      <c r="A118886">
        <v>118884</v>
      </c>
      <c r="B118886" t="s">
        <v>183024</v>
      </c>
      <c r="C118886" t="s">
        <v>11</v>
      </c>
      <c r="D118886" s="1">
        <v>37195</v>
      </c>
      <c r="F118886">
        <v>53</v>
      </c>
      <c r="G118886" t="s">
        <v>183025</v>
      </c>
    </row>
    <row r="118887" spans="1:7" x14ac:dyDescent="0.35">
      <c r="A118887">
        <v>118885</v>
      </c>
      <c r="B118887" t="s">
        <v>183026</v>
      </c>
      <c r="C118887" t="s">
        <v>11</v>
      </c>
      <c r="D118887" s="1">
        <v>37195</v>
      </c>
      <c r="F118887">
        <v>55</v>
      </c>
      <c r="G118887" t="s">
        <v>183027</v>
      </c>
    </row>
    <row r="118888" spans="1:7" x14ac:dyDescent="0.35">
      <c r="A118888">
        <v>118886</v>
      </c>
      <c r="B118888" t="s">
        <v>183028</v>
      </c>
      <c r="C118888" t="s">
        <v>11</v>
      </c>
      <c r="D118888" s="1">
        <v>37195</v>
      </c>
      <c r="E118888" s="2">
        <v>6.9</v>
      </c>
      <c r="F118888">
        <v>56</v>
      </c>
      <c r="G118888" t="s">
        <v>183029</v>
      </c>
    </row>
    <row r="118889" spans="1:7" x14ac:dyDescent="0.35">
      <c r="A118889">
        <v>118887</v>
      </c>
      <c r="B118889" t="s">
        <v>183030</v>
      </c>
      <c r="C118889" t="s">
        <v>11</v>
      </c>
      <c r="D118889" s="1">
        <v>37195</v>
      </c>
      <c r="E118889" s="2">
        <v>5.3</v>
      </c>
      <c r="F118889">
        <v>59</v>
      </c>
      <c r="G118889" t="s">
        <v>183031</v>
      </c>
    </row>
    <row r="118890" spans="1:7" x14ac:dyDescent="0.35">
      <c r="A118890">
        <v>118888</v>
      </c>
      <c r="B118890" t="s">
        <v>183032</v>
      </c>
      <c r="C118890" t="s">
        <v>11</v>
      </c>
      <c r="D118890" s="1">
        <v>37195</v>
      </c>
      <c r="E118890" s="2">
        <v>4.9000000000000004</v>
      </c>
      <c r="F118890">
        <v>67</v>
      </c>
      <c r="G118890" t="s">
        <v>183033</v>
      </c>
    </row>
    <row r="118891" spans="1:7" x14ac:dyDescent="0.35">
      <c r="A118891">
        <v>118889</v>
      </c>
      <c r="B118891" t="s">
        <v>183034</v>
      </c>
      <c r="C118891" t="s">
        <v>11</v>
      </c>
      <c r="D118891" s="1">
        <v>37195</v>
      </c>
      <c r="E118891" s="2">
        <v>7.3</v>
      </c>
      <c r="F118891">
        <v>78</v>
      </c>
      <c r="G118891" t="s">
        <v>183035</v>
      </c>
    </row>
    <row r="118892" spans="1:7" x14ac:dyDescent="0.35">
      <c r="A118892">
        <v>118890</v>
      </c>
      <c r="B118892" t="s">
        <v>183036</v>
      </c>
      <c r="C118892" t="s">
        <v>11</v>
      </c>
      <c r="D118892" s="1">
        <v>37195</v>
      </c>
      <c r="E118892" s="2">
        <v>8.6999999999999993</v>
      </c>
      <c r="F118892">
        <v>85</v>
      </c>
      <c r="G118892" t="s">
        <v>183037</v>
      </c>
    </row>
    <row r="118893" spans="1:7" x14ac:dyDescent="0.35">
      <c r="A118893">
        <v>118891</v>
      </c>
      <c r="B118893" t="s">
        <v>183038</v>
      </c>
      <c r="C118893" t="s">
        <v>11</v>
      </c>
      <c r="D118893" s="1">
        <v>37195</v>
      </c>
      <c r="G118893" t="s">
        <v>183039</v>
      </c>
    </row>
    <row r="118894" spans="1:7" x14ac:dyDescent="0.35">
      <c r="A118894">
        <v>118892</v>
      </c>
      <c r="B118894" t="s">
        <v>183040</v>
      </c>
      <c r="C118894" t="s">
        <v>11</v>
      </c>
      <c r="D118894" s="1">
        <v>37194</v>
      </c>
      <c r="E118894" s="2">
        <v>4.3</v>
      </c>
      <c r="F118894">
        <v>45</v>
      </c>
      <c r="G118894" t="s">
        <v>183041</v>
      </c>
    </row>
    <row r="118895" spans="1:7" x14ac:dyDescent="0.35">
      <c r="A118895">
        <v>118893</v>
      </c>
      <c r="B118895" t="s">
        <v>183042</v>
      </c>
      <c r="C118895" t="s">
        <v>11</v>
      </c>
      <c r="D118895" s="1">
        <v>37194</v>
      </c>
      <c r="E118895" s="2">
        <v>7.2</v>
      </c>
      <c r="F118895">
        <v>69</v>
      </c>
      <c r="G118895" t="s">
        <v>183043</v>
      </c>
    </row>
    <row r="118896" spans="1:7" x14ac:dyDescent="0.35">
      <c r="A118896">
        <v>118894</v>
      </c>
      <c r="B118896" t="s">
        <v>183044</v>
      </c>
      <c r="C118896" t="s">
        <v>11</v>
      </c>
      <c r="D118896" s="1">
        <v>37194</v>
      </c>
      <c r="E118896" s="2">
        <v>6.8</v>
      </c>
      <c r="F118896">
        <v>76</v>
      </c>
      <c r="G118896" t="s">
        <v>183045</v>
      </c>
    </row>
    <row r="118897" spans="1:7" x14ac:dyDescent="0.35">
      <c r="A118897">
        <v>118895</v>
      </c>
      <c r="B118897" t="s">
        <v>183046</v>
      </c>
      <c r="C118897" t="s">
        <v>11</v>
      </c>
      <c r="D118897" s="1">
        <v>37194</v>
      </c>
      <c r="E118897" s="2">
        <v>8.3000000000000007</v>
      </c>
      <c r="F118897">
        <v>90</v>
      </c>
      <c r="G118897" t="s">
        <v>183047</v>
      </c>
    </row>
    <row r="118898" spans="1:7" x14ac:dyDescent="0.35">
      <c r="A118898">
        <v>118896</v>
      </c>
      <c r="B118898" t="s">
        <v>183048</v>
      </c>
      <c r="C118898" t="s">
        <v>11</v>
      </c>
      <c r="D118898" s="1">
        <v>37194</v>
      </c>
    </row>
    <row r="118899" spans="1:7" x14ac:dyDescent="0.35">
      <c r="A118899">
        <v>118897</v>
      </c>
      <c r="B118899" t="s">
        <v>183049</v>
      </c>
      <c r="C118899" t="s">
        <v>11</v>
      </c>
      <c r="D118899" s="1">
        <v>37194</v>
      </c>
      <c r="G118899" t="s">
        <v>183050</v>
      </c>
    </row>
    <row r="118900" spans="1:7" x14ac:dyDescent="0.35">
      <c r="A118900">
        <v>118898</v>
      </c>
      <c r="B118900" t="s">
        <v>183051</v>
      </c>
      <c r="C118900" t="s">
        <v>11</v>
      </c>
      <c r="D118900" s="1">
        <v>37193</v>
      </c>
      <c r="E118900" s="2">
        <v>6.3</v>
      </c>
      <c r="F118900">
        <v>73</v>
      </c>
      <c r="G118900" t="s">
        <v>183052</v>
      </c>
    </row>
    <row r="118901" spans="1:7" x14ac:dyDescent="0.35">
      <c r="A118901">
        <v>118899</v>
      </c>
      <c r="B118901" t="s">
        <v>183053</v>
      </c>
      <c r="C118901" t="s">
        <v>11</v>
      </c>
      <c r="D118901" s="1">
        <v>37193</v>
      </c>
      <c r="E118901" s="2">
        <v>7.5</v>
      </c>
      <c r="F118901">
        <v>77</v>
      </c>
      <c r="G118901" t="s">
        <v>183054</v>
      </c>
    </row>
    <row r="118902" spans="1:7" x14ac:dyDescent="0.35">
      <c r="A118902">
        <v>118900</v>
      </c>
      <c r="B118902" t="s">
        <v>183055</v>
      </c>
      <c r="C118902" t="s">
        <v>11</v>
      </c>
      <c r="D118902" s="1">
        <v>37190</v>
      </c>
      <c r="E118902" s="2">
        <v>7</v>
      </c>
      <c r="F118902">
        <v>71</v>
      </c>
      <c r="G118902" t="s">
        <v>183056</v>
      </c>
    </row>
    <row r="118903" spans="1:7" x14ac:dyDescent="0.35">
      <c r="A118903">
        <v>118901</v>
      </c>
      <c r="B118903" t="s">
        <v>183057</v>
      </c>
      <c r="C118903" t="s">
        <v>11</v>
      </c>
      <c r="D118903" s="1">
        <v>37189</v>
      </c>
      <c r="E118903" s="2">
        <v>8.5</v>
      </c>
      <c r="G118903" t="s">
        <v>183058</v>
      </c>
    </row>
    <row r="118904" spans="1:7" x14ac:dyDescent="0.35">
      <c r="A118904">
        <v>118902</v>
      </c>
      <c r="B118904" t="s">
        <v>183059</v>
      </c>
      <c r="C118904" t="s">
        <v>11</v>
      </c>
      <c r="D118904" s="1">
        <v>37189</v>
      </c>
      <c r="G118904" t="s">
        <v>183060</v>
      </c>
    </row>
    <row r="118905" spans="1:7" x14ac:dyDescent="0.35">
      <c r="A118905">
        <v>118903</v>
      </c>
      <c r="B118905" t="s">
        <v>183061</v>
      </c>
      <c r="C118905" t="s">
        <v>11</v>
      </c>
      <c r="D118905" s="1">
        <v>37189</v>
      </c>
      <c r="G118905" t="s">
        <v>183062</v>
      </c>
    </row>
    <row r="118906" spans="1:7" x14ac:dyDescent="0.35">
      <c r="A118906">
        <v>118904</v>
      </c>
      <c r="B118906" t="s">
        <v>183063</v>
      </c>
      <c r="C118906" t="s">
        <v>11</v>
      </c>
      <c r="D118906" s="1">
        <v>37188</v>
      </c>
      <c r="E118906" s="2">
        <v>4.5</v>
      </c>
      <c r="F118906">
        <v>59</v>
      </c>
      <c r="G118906" t="s">
        <v>183064</v>
      </c>
    </row>
    <row r="118907" spans="1:7" x14ac:dyDescent="0.35">
      <c r="A118907">
        <v>118905</v>
      </c>
      <c r="B118907" t="s">
        <v>183065</v>
      </c>
      <c r="C118907" t="s">
        <v>11</v>
      </c>
      <c r="D118907" s="1">
        <v>37188</v>
      </c>
      <c r="E118907" s="2">
        <v>6.7</v>
      </c>
      <c r="F118907">
        <v>75</v>
      </c>
      <c r="G118907" t="s">
        <v>183066</v>
      </c>
    </row>
    <row r="118908" spans="1:7" x14ac:dyDescent="0.35">
      <c r="A118908">
        <v>118906</v>
      </c>
      <c r="B118908" t="s">
        <v>183067</v>
      </c>
      <c r="C118908" t="s">
        <v>11</v>
      </c>
      <c r="D118908" s="1">
        <v>37188</v>
      </c>
      <c r="G118908" t="s">
        <v>183068</v>
      </c>
    </row>
    <row r="118909" spans="1:7" x14ac:dyDescent="0.35">
      <c r="A118909">
        <v>118907</v>
      </c>
      <c r="B118909" t="s">
        <v>183069</v>
      </c>
      <c r="C118909" t="s">
        <v>11</v>
      </c>
      <c r="D118909" s="1">
        <v>37188</v>
      </c>
      <c r="G118909" t="s">
        <v>183070</v>
      </c>
    </row>
    <row r="118910" spans="1:7" x14ac:dyDescent="0.35">
      <c r="A118910">
        <v>118908</v>
      </c>
      <c r="B118910" t="s">
        <v>183071</v>
      </c>
      <c r="C118910" t="s">
        <v>11</v>
      </c>
      <c r="D118910" s="1">
        <v>37187</v>
      </c>
      <c r="E118910" s="2">
        <v>6.5</v>
      </c>
      <c r="F118910">
        <v>73</v>
      </c>
      <c r="G118910" t="s">
        <v>183072</v>
      </c>
    </row>
    <row r="118911" spans="1:7" x14ac:dyDescent="0.35">
      <c r="A118911">
        <v>118909</v>
      </c>
      <c r="B118911" t="s">
        <v>183073</v>
      </c>
      <c r="C118911" t="s">
        <v>11</v>
      </c>
      <c r="D118911" s="1">
        <v>37187</v>
      </c>
    </row>
    <row r="118912" spans="1:7" x14ac:dyDescent="0.35">
      <c r="A118912">
        <v>118910</v>
      </c>
      <c r="B118912" t="s">
        <v>183074</v>
      </c>
      <c r="C118912" t="s">
        <v>11</v>
      </c>
      <c r="D118912" s="1">
        <v>37186</v>
      </c>
      <c r="E118912" s="2">
        <v>7.4</v>
      </c>
      <c r="F118912">
        <v>71</v>
      </c>
      <c r="G118912" t="s">
        <v>183075</v>
      </c>
    </row>
    <row r="118913" spans="1:7" x14ac:dyDescent="0.35">
      <c r="A118913">
        <v>118911</v>
      </c>
      <c r="B118913" t="s">
        <v>183076</v>
      </c>
      <c r="C118913" t="s">
        <v>11</v>
      </c>
      <c r="D118913" s="1">
        <v>37185</v>
      </c>
      <c r="E118913" s="2">
        <v>8.8000000000000007</v>
      </c>
      <c r="F118913">
        <v>81</v>
      </c>
      <c r="G118913" t="s">
        <v>183077</v>
      </c>
    </row>
    <row r="118914" spans="1:7" x14ac:dyDescent="0.35">
      <c r="A118914">
        <v>118912</v>
      </c>
      <c r="B118914" t="s">
        <v>183078</v>
      </c>
      <c r="C118914" t="s">
        <v>11</v>
      </c>
      <c r="D118914" s="1">
        <v>37185</v>
      </c>
    </row>
    <row r="118915" spans="1:7" x14ac:dyDescent="0.35">
      <c r="A118915">
        <v>118913</v>
      </c>
      <c r="B118915" t="s">
        <v>183079</v>
      </c>
      <c r="C118915" t="s">
        <v>11</v>
      </c>
      <c r="D118915" s="1">
        <v>37185</v>
      </c>
      <c r="G118915" t="s">
        <v>183080</v>
      </c>
    </row>
    <row r="118916" spans="1:7" x14ac:dyDescent="0.35">
      <c r="A118916">
        <v>118914</v>
      </c>
      <c r="B118916" t="s">
        <v>183081</v>
      </c>
      <c r="C118916" t="s">
        <v>11</v>
      </c>
      <c r="D118916" s="1">
        <v>37183</v>
      </c>
      <c r="E118916" s="2">
        <v>7.3</v>
      </c>
      <c r="F118916">
        <v>90</v>
      </c>
      <c r="G118916" t="s">
        <v>183082</v>
      </c>
    </row>
    <row r="118917" spans="1:7" x14ac:dyDescent="0.35">
      <c r="A118917">
        <v>118915</v>
      </c>
      <c r="B118917" t="s">
        <v>183083</v>
      </c>
      <c r="C118917" t="s">
        <v>11</v>
      </c>
      <c r="D118917" s="1">
        <v>37183</v>
      </c>
    </row>
    <row r="118918" spans="1:7" x14ac:dyDescent="0.35">
      <c r="A118918">
        <v>118916</v>
      </c>
      <c r="B118918" t="s">
        <v>183084</v>
      </c>
      <c r="C118918" t="s">
        <v>11</v>
      </c>
      <c r="D118918" s="1">
        <v>37183</v>
      </c>
    </row>
    <row r="118919" spans="1:7" x14ac:dyDescent="0.35">
      <c r="A118919">
        <v>118917</v>
      </c>
      <c r="B118919" t="s">
        <v>183085</v>
      </c>
      <c r="C118919" t="s">
        <v>11</v>
      </c>
      <c r="D118919" s="1">
        <v>37183</v>
      </c>
      <c r="G118919" t="s">
        <v>183086</v>
      </c>
    </row>
    <row r="118920" spans="1:7" x14ac:dyDescent="0.35">
      <c r="A118920">
        <v>118918</v>
      </c>
      <c r="B118920" t="s">
        <v>183087</v>
      </c>
      <c r="C118920" t="s">
        <v>11</v>
      </c>
      <c r="D118920" s="1">
        <v>37183</v>
      </c>
      <c r="G118920" t="s">
        <v>183088</v>
      </c>
    </row>
    <row r="118921" spans="1:7" x14ac:dyDescent="0.35">
      <c r="A118921">
        <v>118919</v>
      </c>
      <c r="B118921" t="s">
        <v>183089</v>
      </c>
      <c r="C118921" t="s">
        <v>11</v>
      </c>
      <c r="D118921" s="1">
        <v>37181</v>
      </c>
      <c r="E118921" s="2">
        <v>7.7</v>
      </c>
      <c r="F118921">
        <v>68</v>
      </c>
      <c r="G118921" t="s">
        <v>183090</v>
      </c>
    </row>
    <row r="118922" spans="1:7" x14ac:dyDescent="0.35">
      <c r="A118922">
        <v>118920</v>
      </c>
      <c r="B118922" t="s">
        <v>183091</v>
      </c>
      <c r="C118922" t="s">
        <v>11</v>
      </c>
      <c r="D118922" s="1">
        <v>37181</v>
      </c>
      <c r="E118922" s="2">
        <v>8.4</v>
      </c>
      <c r="G118922" t="s">
        <v>183092</v>
      </c>
    </row>
    <row r="118923" spans="1:7" x14ac:dyDescent="0.35">
      <c r="A118923">
        <v>118921</v>
      </c>
      <c r="B118923" t="s">
        <v>183093</v>
      </c>
      <c r="C118923" t="s">
        <v>11</v>
      </c>
      <c r="D118923" s="1">
        <v>37181</v>
      </c>
    </row>
    <row r="118924" spans="1:7" x14ac:dyDescent="0.35">
      <c r="A118924">
        <v>118922</v>
      </c>
      <c r="B118924" t="s">
        <v>183094</v>
      </c>
      <c r="C118924" t="s">
        <v>11</v>
      </c>
      <c r="D118924" s="1">
        <v>37180</v>
      </c>
      <c r="E118924" s="2">
        <v>5.9</v>
      </c>
      <c r="F118924">
        <v>71</v>
      </c>
      <c r="G118924" t="s">
        <v>183095</v>
      </c>
    </row>
    <row r="118925" spans="1:7" x14ac:dyDescent="0.35">
      <c r="A118925">
        <v>118923</v>
      </c>
      <c r="B118925" t="s">
        <v>183096</v>
      </c>
      <c r="C118925" t="s">
        <v>11</v>
      </c>
      <c r="D118925" s="1">
        <v>37180</v>
      </c>
    </row>
    <row r="118926" spans="1:7" x14ac:dyDescent="0.35">
      <c r="A118926">
        <v>118924</v>
      </c>
      <c r="B118926" t="s">
        <v>183097</v>
      </c>
      <c r="C118926" t="s">
        <v>11</v>
      </c>
      <c r="D118926" s="1">
        <v>37178</v>
      </c>
      <c r="E118926" s="2">
        <v>7.3</v>
      </c>
      <c r="G118926" t="s">
        <v>183098</v>
      </c>
    </row>
    <row r="118927" spans="1:7" x14ac:dyDescent="0.35">
      <c r="A118927">
        <v>118925</v>
      </c>
      <c r="B118927" t="s">
        <v>183099</v>
      </c>
      <c r="C118927" t="s">
        <v>11</v>
      </c>
      <c r="D118927" s="1">
        <v>37178</v>
      </c>
      <c r="G118927" t="s">
        <v>183100</v>
      </c>
    </row>
    <row r="118928" spans="1:7" x14ac:dyDescent="0.35">
      <c r="A118928">
        <v>118926</v>
      </c>
      <c r="B118928" t="s">
        <v>183101</v>
      </c>
      <c r="C118928" t="s">
        <v>11</v>
      </c>
      <c r="D118928" s="1">
        <v>37178</v>
      </c>
      <c r="G118928" t="s">
        <v>183102</v>
      </c>
    </row>
    <row r="118929" spans="1:7" x14ac:dyDescent="0.35">
      <c r="A118929">
        <v>118927</v>
      </c>
      <c r="B118929" t="s">
        <v>183103</v>
      </c>
      <c r="C118929" t="s">
        <v>11</v>
      </c>
      <c r="D118929" s="1">
        <v>37176</v>
      </c>
      <c r="G118929" t="s">
        <v>183104</v>
      </c>
    </row>
    <row r="118930" spans="1:7" x14ac:dyDescent="0.35">
      <c r="A118930">
        <v>118928</v>
      </c>
      <c r="B118930" t="s">
        <v>183105</v>
      </c>
      <c r="C118930" t="s">
        <v>11</v>
      </c>
      <c r="D118930" s="1">
        <v>37176</v>
      </c>
      <c r="G118930" t="s">
        <v>183106</v>
      </c>
    </row>
    <row r="118931" spans="1:7" x14ac:dyDescent="0.35">
      <c r="A118931">
        <v>118929</v>
      </c>
      <c r="B118931" t="s">
        <v>183107</v>
      </c>
      <c r="C118931" t="s">
        <v>11</v>
      </c>
      <c r="D118931" s="1">
        <v>37175</v>
      </c>
      <c r="E118931" s="2">
        <v>6.6</v>
      </c>
      <c r="F118931">
        <v>58</v>
      </c>
      <c r="G118931" t="s">
        <v>183108</v>
      </c>
    </row>
    <row r="118932" spans="1:7" x14ac:dyDescent="0.35">
      <c r="A118932">
        <v>118930</v>
      </c>
      <c r="B118932" t="s">
        <v>183109</v>
      </c>
      <c r="C118932" t="s">
        <v>11</v>
      </c>
      <c r="D118932" s="1">
        <v>37175</v>
      </c>
      <c r="G118932" t="s">
        <v>183110</v>
      </c>
    </row>
    <row r="118933" spans="1:7" x14ac:dyDescent="0.35">
      <c r="A118933">
        <v>118931</v>
      </c>
      <c r="B118933" t="s">
        <v>183111</v>
      </c>
      <c r="C118933" t="s">
        <v>11</v>
      </c>
      <c r="D118933" s="1">
        <v>37175</v>
      </c>
    </row>
    <row r="118934" spans="1:7" x14ac:dyDescent="0.35">
      <c r="A118934">
        <v>118932</v>
      </c>
      <c r="B118934" t="s">
        <v>183112</v>
      </c>
      <c r="C118934" t="s">
        <v>11</v>
      </c>
      <c r="D118934" s="1">
        <v>37174</v>
      </c>
      <c r="E118934" s="2">
        <v>8.9</v>
      </c>
      <c r="F118934">
        <v>86</v>
      </c>
      <c r="G118934" t="s">
        <v>183113</v>
      </c>
    </row>
    <row r="118935" spans="1:7" x14ac:dyDescent="0.35">
      <c r="A118935">
        <v>118933</v>
      </c>
      <c r="B118935" t="s">
        <v>183114</v>
      </c>
      <c r="C118935" t="s">
        <v>11</v>
      </c>
      <c r="D118935" s="1">
        <v>37174</v>
      </c>
      <c r="E118935" s="2">
        <v>8.9</v>
      </c>
      <c r="G118935" t="s">
        <v>183115</v>
      </c>
    </row>
    <row r="118936" spans="1:7" x14ac:dyDescent="0.35">
      <c r="A118936">
        <v>118934</v>
      </c>
      <c r="B118936" t="s">
        <v>183116</v>
      </c>
      <c r="C118936" t="s">
        <v>11</v>
      </c>
      <c r="D118936" s="1">
        <v>37174</v>
      </c>
      <c r="G118936" t="s">
        <v>183117</v>
      </c>
    </row>
    <row r="118937" spans="1:7" x14ac:dyDescent="0.35">
      <c r="A118937">
        <v>118935</v>
      </c>
      <c r="B118937" t="s">
        <v>183118</v>
      </c>
      <c r="C118937" t="s">
        <v>11</v>
      </c>
      <c r="D118937" s="1">
        <v>37173</v>
      </c>
      <c r="E118937" s="2">
        <v>6.8</v>
      </c>
      <c r="F118937">
        <v>34</v>
      </c>
      <c r="G118937" t="s">
        <v>183119</v>
      </c>
    </row>
    <row r="118938" spans="1:7" x14ac:dyDescent="0.35">
      <c r="A118938">
        <v>118936</v>
      </c>
      <c r="B118938" t="s">
        <v>183120</v>
      </c>
      <c r="C118938" t="s">
        <v>11</v>
      </c>
      <c r="D118938" s="1">
        <v>37173</v>
      </c>
      <c r="E118938" s="2">
        <v>7.5</v>
      </c>
      <c r="F118938">
        <v>70</v>
      </c>
      <c r="G118938" t="s">
        <v>183121</v>
      </c>
    </row>
    <row r="118939" spans="1:7" x14ac:dyDescent="0.35">
      <c r="A118939">
        <v>118937</v>
      </c>
      <c r="B118939" t="s">
        <v>183122</v>
      </c>
      <c r="C118939" t="s">
        <v>11</v>
      </c>
      <c r="D118939" s="1">
        <v>37173</v>
      </c>
      <c r="E118939" s="2">
        <v>8.1999999999999993</v>
      </c>
      <c r="F118939">
        <v>75</v>
      </c>
      <c r="G118939" t="s">
        <v>183123</v>
      </c>
    </row>
    <row r="118940" spans="1:7" x14ac:dyDescent="0.35">
      <c r="A118940">
        <v>118938</v>
      </c>
      <c r="B118940" t="s">
        <v>183124</v>
      </c>
      <c r="C118940" t="s">
        <v>11</v>
      </c>
      <c r="D118940" s="1">
        <v>37173</v>
      </c>
      <c r="E118940" s="2">
        <v>7.8</v>
      </c>
      <c r="F118940">
        <v>88</v>
      </c>
      <c r="G118940" t="s">
        <v>183125</v>
      </c>
    </row>
    <row r="118941" spans="1:7" x14ac:dyDescent="0.35">
      <c r="A118941">
        <v>118939</v>
      </c>
      <c r="B118941" t="s">
        <v>183126</v>
      </c>
      <c r="C118941" t="s">
        <v>11</v>
      </c>
      <c r="D118941" s="1">
        <v>37173</v>
      </c>
      <c r="E118941" s="2">
        <v>8</v>
      </c>
      <c r="G118941" t="s">
        <v>183127</v>
      </c>
    </row>
    <row r="118942" spans="1:7" x14ac:dyDescent="0.35">
      <c r="A118942">
        <v>118940</v>
      </c>
      <c r="B118942" t="s">
        <v>183128</v>
      </c>
      <c r="C118942" t="s">
        <v>11</v>
      </c>
      <c r="D118942" s="1">
        <v>37172</v>
      </c>
      <c r="E118942" s="2">
        <v>7.4</v>
      </c>
      <c r="F118942">
        <v>72</v>
      </c>
      <c r="G118942" t="s">
        <v>183129</v>
      </c>
    </row>
    <row r="118943" spans="1:7" x14ac:dyDescent="0.35">
      <c r="A118943">
        <v>118941</v>
      </c>
      <c r="B118943" t="s">
        <v>183130</v>
      </c>
      <c r="C118943" t="s">
        <v>11</v>
      </c>
      <c r="D118943" s="1">
        <v>37172</v>
      </c>
      <c r="E118943" s="2">
        <v>6.9</v>
      </c>
      <c r="F118943">
        <v>76</v>
      </c>
      <c r="G118943" t="s">
        <v>183131</v>
      </c>
    </row>
    <row r="118944" spans="1:7" x14ac:dyDescent="0.35">
      <c r="A118944">
        <v>118942</v>
      </c>
      <c r="B118944" t="s">
        <v>183132</v>
      </c>
      <c r="C118944" t="s">
        <v>11</v>
      </c>
      <c r="D118944" s="1">
        <v>37169</v>
      </c>
      <c r="G118944" t="s">
        <v>183133</v>
      </c>
    </row>
    <row r="118945" spans="1:7" x14ac:dyDescent="0.35">
      <c r="A118945">
        <v>118943</v>
      </c>
      <c r="B118945" t="s">
        <v>183134</v>
      </c>
      <c r="C118945" t="s">
        <v>11</v>
      </c>
      <c r="D118945" s="1">
        <v>37169</v>
      </c>
      <c r="G118945" t="s">
        <v>183135</v>
      </c>
    </row>
    <row r="118946" spans="1:7" x14ac:dyDescent="0.35">
      <c r="A118946">
        <v>118944</v>
      </c>
      <c r="B118946" t="s">
        <v>183136</v>
      </c>
      <c r="C118946" t="s">
        <v>11</v>
      </c>
      <c r="D118946" s="1">
        <v>37169</v>
      </c>
    </row>
    <row r="118947" spans="1:7" x14ac:dyDescent="0.35">
      <c r="A118947">
        <v>118945</v>
      </c>
      <c r="B118947" t="s">
        <v>183137</v>
      </c>
      <c r="C118947" t="s">
        <v>11</v>
      </c>
      <c r="D118947" s="1">
        <v>37168</v>
      </c>
      <c r="E118947" s="2">
        <v>8.1999999999999993</v>
      </c>
      <c r="F118947">
        <v>68</v>
      </c>
      <c r="G118947" t="s">
        <v>183138</v>
      </c>
    </row>
    <row r="118948" spans="1:7" x14ac:dyDescent="0.35">
      <c r="A118948">
        <v>118946</v>
      </c>
      <c r="B118948" t="s">
        <v>183139</v>
      </c>
      <c r="C118948" t="s">
        <v>11</v>
      </c>
      <c r="D118948" s="1">
        <v>37168</v>
      </c>
      <c r="G118948" t="s">
        <v>183140</v>
      </c>
    </row>
    <row r="118949" spans="1:7" x14ac:dyDescent="0.35">
      <c r="A118949">
        <v>118947</v>
      </c>
      <c r="B118949" t="s">
        <v>183141</v>
      </c>
      <c r="C118949" t="s">
        <v>11</v>
      </c>
      <c r="D118949" s="1">
        <v>37167</v>
      </c>
      <c r="F118949">
        <v>53</v>
      </c>
      <c r="G118949" t="s">
        <v>183142</v>
      </c>
    </row>
    <row r="118950" spans="1:7" x14ac:dyDescent="0.35">
      <c r="A118950">
        <v>118948</v>
      </c>
      <c r="B118950" t="s">
        <v>183143</v>
      </c>
      <c r="C118950" t="s">
        <v>11</v>
      </c>
      <c r="D118950" s="1">
        <v>37167</v>
      </c>
      <c r="G118950" t="s">
        <v>183144</v>
      </c>
    </row>
    <row r="118951" spans="1:7" x14ac:dyDescent="0.35">
      <c r="A118951">
        <v>118949</v>
      </c>
      <c r="B118951" t="s">
        <v>183145</v>
      </c>
      <c r="C118951" t="s">
        <v>11</v>
      </c>
      <c r="D118951" s="1">
        <v>37166</v>
      </c>
      <c r="F118951">
        <v>47</v>
      </c>
      <c r="G118951" t="s">
        <v>183146</v>
      </c>
    </row>
    <row r="118952" spans="1:7" x14ac:dyDescent="0.35">
      <c r="A118952">
        <v>118950</v>
      </c>
      <c r="B118952" t="s">
        <v>183147</v>
      </c>
      <c r="C118952" t="s">
        <v>11</v>
      </c>
      <c r="D118952" s="1">
        <v>37166</v>
      </c>
      <c r="E118952" s="2">
        <v>7.1</v>
      </c>
      <c r="F118952">
        <v>79</v>
      </c>
      <c r="G118952" t="s">
        <v>183148</v>
      </c>
    </row>
    <row r="118953" spans="1:7" x14ac:dyDescent="0.35">
      <c r="A118953">
        <v>118951</v>
      </c>
      <c r="B118953" t="s">
        <v>172362</v>
      </c>
      <c r="C118953" t="s">
        <v>11</v>
      </c>
      <c r="D118953" s="1">
        <v>37166</v>
      </c>
      <c r="E118953" s="2">
        <v>6</v>
      </c>
      <c r="G118953" t="s">
        <v>183149</v>
      </c>
    </row>
    <row r="118954" spans="1:7" x14ac:dyDescent="0.35">
      <c r="A118954">
        <v>118952</v>
      </c>
      <c r="B118954" t="s">
        <v>183150</v>
      </c>
      <c r="C118954" t="s">
        <v>11</v>
      </c>
      <c r="D118954" s="1">
        <v>37166</v>
      </c>
      <c r="G118954" t="s">
        <v>183151</v>
      </c>
    </row>
    <row r="118955" spans="1:7" x14ac:dyDescent="0.35">
      <c r="A118955">
        <v>118953</v>
      </c>
      <c r="B118955" t="s">
        <v>183152</v>
      </c>
      <c r="C118955" t="s">
        <v>11</v>
      </c>
      <c r="D118955" s="1">
        <v>37166</v>
      </c>
    </row>
    <row r="118956" spans="1:7" x14ac:dyDescent="0.35">
      <c r="A118956">
        <v>118954</v>
      </c>
      <c r="B118956" t="s">
        <v>183153</v>
      </c>
      <c r="C118956" t="s">
        <v>11</v>
      </c>
      <c r="D118956" s="1">
        <v>37164</v>
      </c>
      <c r="E118956" s="2">
        <v>6.9</v>
      </c>
      <c r="F118956">
        <v>68</v>
      </c>
      <c r="G118956" t="s">
        <v>183154</v>
      </c>
    </row>
    <row r="118957" spans="1:7" x14ac:dyDescent="0.35">
      <c r="A118957">
        <v>118955</v>
      </c>
      <c r="B118957" t="s">
        <v>183155</v>
      </c>
      <c r="C118957" t="s">
        <v>11</v>
      </c>
      <c r="D118957" s="1">
        <v>37164</v>
      </c>
      <c r="G118957" t="s">
        <v>183156</v>
      </c>
    </row>
    <row r="118958" spans="1:7" x14ac:dyDescent="0.35">
      <c r="A118958">
        <v>118956</v>
      </c>
      <c r="B118958" t="s">
        <v>183157</v>
      </c>
      <c r="C118958" t="s">
        <v>11</v>
      </c>
      <c r="D118958" s="1">
        <v>37164</v>
      </c>
      <c r="G118958" t="s">
        <v>183158</v>
      </c>
    </row>
    <row r="118959" spans="1:7" x14ac:dyDescent="0.35">
      <c r="A118959">
        <v>118957</v>
      </c>
      <c r="B118959" t="s">
        <v>183159</v>
      </c>
      <c r="C118959" t="s">
        <v>11</v>
      </c>
      <c r="D118959" s="1">
        <v>37163</v>
      </c>
      <c r="G118959" t="s">
        <v>183160</v>
      </c>
    </row>
    <row r="118960" spans="1:7" x14ac:dyDescent="0.35">
      <c r="A118960">
        <v>118958</v>
      </c>
      <c r="B118960" t="s">
        <v>183161</v>
      </c>
      <c r="C118960" t="s">
        <v>11</v>
      </c>
      <c r="D118960" s="1">
        <v>37163</v>
      </c>
      <c r="G118960" t="s">
        <v>183162</v>
      </c>
    </row>
    <row r="118961" spans="1:7" x14ac:dyDescent="0.35">
      <c r="A118961">
        <v>118959</v>
      </c>
      <c r="B118961" t="s">
        <v>183163</v>
      </c>
      <c r="C118961" t="s">
        <v>11</v>
      </c>
      <c r="D118961" s="1">
        <v>37162</v>
      </c>
      <c r="E118961" s="2">
        <v>6.4</v>
      </c>
      <c r="F118961">
        <v>57</v>
      </c>
      <c r="G118961" t="s">
        <v>183164</v>
      </c>
    </row>
    <row r="118962" spans="1:7" x14ac:dyDescent="0.35">
      <c r="A118962">
        <v>118960</v>
      </c>
      <c r="B118962" t="s">
        <v>183165</v>
      </c>
      <c r="C118962" t="s">
        <v>11</v>
      </c>
      <c r="D118962" s="1">
        <v>37162</v>
      </c>
      <c r="G118962" t="s">
        <v>183166</v>
      </c>
    </row>
    <row r="118963" spans="1:7" x14ac:dyDescent="0.35">
      <c r="A118963">
        <v>118961</v>
      </c>
      <c r="B118963" t="s">
        <v>183167</v>
      </c>
      <c r="C118963" t="s">
        <v>11</v>
      </c>
      <c r="D118963" s="1">
        <v>37162</v>
      </c>
      <c r="G118963" t="s">
        <v>183168</v>
      </c>
    </row>
    <row r="118964" spans="1:7" x14ac:dyDescent="0.35">
      <c r="A118964">
        <v>118962</v>
      </c>
      <c r="B118964" t="s">
        <v>183169</v>
      </c>
      <c r="C118964" t="s">
        <v>11</v>
      </c>
      <c r="D118964" s="1">
        <v>37162</v>
      </c>
    </row>
    <row r="118965" spans="1:7" x14ac:dyDescent="0.35">
      <c r="A118965">
        <v>118963</v>
      </c>
      <c r="B118965" t="s">
        <v>183170</v>
      </c>
      <c r="C118965" t="s">
        <v>11</v>
      </c>
      <c r="D118965" s="1">
        <v>37162</v>
      </c>
      <c r="G118965" t="s">
        <v>183171</v>
      </c>
    </row>
    <row r="118966" spans="1:7" x14ac:dyDescent="0.35">
      <c r="A118966">
        <v>118964</v>
      </c>
      <c r="B118966" t="s">
        <v>183172</v>
      </c>
      <c r="C118966" t="s">
        <v>11</v>
      </c>
      <c r="D118966" s="1">
        <v>37161</v>
      </c>
    </row>
    <row r="118967" spans="1:7" x14ac:dyDescent="0.35">
      <c r="A118967">
        <v>118965</v>
      </c>
      <c r="B118967" t="s">
        <v>183173</v>
      </c>
      <c r="C118967" t="s">
        <v>11</v>
      </c>
      <c r="D118967" s="1">
        <v>37161</v>
      </c>
      <c r="G118967" t="s">
        <v>183174</v>
      </c>
    </row>
    <row r="118968" spans="1:7" x14ac:dyDescent="0.35">
      <c r="A118968">
        <v>118966</v>
      </c>
      <c r="B118968" t="s">
        <v>183175</v>
      </c>
      <c r="C118968" t="s">
        <v>11</v>
      </c>
      <c r="D118968" s="1">
        <v>37161</v>
      </c>
      <c r="G118968" t="s">
        <v>183176</v>
      </c>
    </row>
    <row r="118969" spans="1:7" x14ac:dyDescent="0.35">
      <c r="A118969">
        <v>118967</v>
      </c>
      <c r="B118969" t="s">
        <v>183177</v>
      </c>
      <c r="C118969" t="s">
        <v>11</v>
      </c>
      <c r="D118969" s="1">
        <v>37160</v>
      </c>
      <c r="E118969" s="2">
        <v>8.3000000000000007</v>
      </c>
      <c r="G118969" t="s">
        <v>183178</v>
      </c>
    </row>
    <row r="118970" spans="1:7" x14ac:dyDescent="0.35">
      <c r="A118970">
        <v>118968</v>
      </c>
      <c r="B118970" t="s">
        <v>183179</v>
      </c>
      <c r="C118970" t="s">
        <v>11</v>
      </c>
      <c r="D118970" s="1">
        <v>37160</v>
      </c>
      <c r="E118970" s="2">
        <v>8.5</v>
      </c>
      <c r="G118970" t="s">
        <v>183180</v>
      </c>
    </row>
    <row r="118971" spans="1:7" x14ac:dyDescent="0.35">
      <c r="A118971">
        <v>118969</v>
      </c>
      <c r="B118971" t="s">
        <v>183181</v>
      </c>
      <c r="C118971" t="s">
        <v>11</v>
      </c>
      <c r="D118971" s="1">
        <v>37160</v>
      </c>
      <c r="E118971" s="2">
        <v>8.9</v>
      </c>
      <c r="G118971" t="s">
        <v>183182</v>
      </c>
    </row>
    <row r="118972" spans="1:7" x14ac:dyDescent="0.35">
      <c r="A118972">
        <v>118970</v>
      </c>
      <c r="B118972" t="s">
        <v>183183</v>
      </c>
      <c r="C118972" t="s">
        <v>11</v>
      </c>
      <c r="D118972" s="1">
        <v>37160</v>
      </c>
      <c r="G118972" t="s">
        <v>183182</v>
      </c>
    </row>
    <row r="118973" spans="1:7" x14ac:dyDescent="0.35">
      <c r="A118973">
        <v>118971</v>
      </c>
      <c r="B118973" t="s">
        <v>183184</v>
      </c>
      <c r="C118973" t="s">
        <v>11</v>
      </c>
      <c r="D118973" s="1">
        <v>37160</v>
      </c>
      <c r="G118973" t="s">
        <v>183185</v>
      </c>
    </row>
    <row r="118974" spans="1:7" x14ac:dyDescent="0.35">
      <c r="A118974">
        <v>118972</v>
      </c>
      <c r="B118974" t="s">
        <v>183186</v>
      </c>
      <c r="C118974" t="s">
        <v>11</v>
      </c>
      <c r="D118974" s="1">
        <v>37159</v>
      </c>
      <c r="G118974" t="s">
        <v>183187</v>
      </c>
    </row>
    <row r="118975" spans="1:7" x14ac:dyDescent="0.35">
      <c r="A118975">
        <v>118973</v>
      </c>
      <c r="B118975" t="s">
        <v>183188</v>
      </c>
      <c r="C118975" t="s">
        <v>11</v>
      </c>
      <c r="D118975" s="1">
        <v>37159</v>
      </c>
      <c r="G118975" t="s">
        <v>183189</v>
      </c>
    </row>
    <row r="118976" spans="1:7" x14ac:dyDescent="0.35">
      <c r="A118976">
        <v>118974</v>
      </c>
      <c r="B118976" t="s">
        <v>183190</v>
      </c>
      <c r="C118976" t="s">
        <v>11</v>
      </c>
      <c r="D118976" s="1">
        <v>37159</v>
      </c>
    </row>
    <row r="118977" spans="1:7" x14ac:dyDescent="0.35">
      <c r="A118977">
        <v>118975</v>
      </c>
      <c r="B118977" t="s">
        <v>183191</v>
      </c>
      <c r="C118977" t="s">
        <v>11</v>
      </c>
      <c r="D118977" s="1">
        <v>37159</v>
      </c>
    </row>
    <row r="118978" spans="1:7" x14ac:dyDescent="0.35">
      <c r="A118978">
        <v>118976</v>
      </c>
      <c r="B118978" t="s">
        <v>183192</v>
      </c>
      <c r="C118978" t="s">
        <v>11</v>
      </c>
      <c r="D118978" s="1">
        <v>37159</v>
      </c>
    </row>
    <row r="118979" spans="1:7" x14ac:dyDescent="0.35">
      <c r="A118979">
        <v>118977</v>
      </c>
      <c r="B118979" t="s">
        <v>183193</v>
      </c>
      <c r="C118979" t="s">
        <v>11</v>
      </c>
      <c r="D118979" s="1">
        <v>37158</v>
      </c>
      <c r="E118979" s="2">
        <v>6.2</v>
      </c>
      <c r="F118979">
        <v>48</v>
      </c>
      <c r="G118979" t="s">
        <v>183194</v>
      </c>
    </row>
    <row r="118980" spans="1:7" x14ac:dyDescent="0.35">
      <c r="A118980">
        <v>118978</v>
      </c>
      <c r="B118980" t="s">
        <v>183195</v>
      </c>
      <c r="C118980" t="s">
        <v>11</v>
      </c>
      <c r="D118980" s="1">
        <v>37158</v>
      </c>
      <c r="F118980">
        <v>57</v>
      </c>
      <c r="G118980" t="s">
        <v>183196</v>
      </c>
    </row>
    <row r="118981" spans="1:7" x14ac:dyDescent="0.35">
      <c r="A118981">
        <v>118979</v>
      </c>
      <c r="B118981" t="s">
        <v>183197</v>
      </c>
      <c r="C118981" t="s">
        <v>11</v>
      </c>
      <c r="D118981" s="1">
        <v>37158</v>
      </c>
      <c r="E118981" s="2">
        <v>8</v>
      </c>
      <c r="F118981">
        <v>68</v>
      </c>
      <c r="G118981" t="s">
        <v>183198</v>
      </c>
    </row>
    <row r="118982" spans="1:7" x14ac:dyDescent="0.35">
      <c r="A118982">
        <v>118980</v>
      </c>
      <c r="B118982" t="s">
        <v>183199</v>
      </c>
      <c r="C118982" t="s">
        <v>11</v>
      </c>
      <c r="D118982" s="1">
        <v>37158</v>
      </c>
      <c r="E118982" s="2">
        <v>7.7</v>
      </c>
      <c r="F118982">
        <v>85</v>
      </c>
      <c r="G118982" t="s">
        <v>183200</v>
      </c>
    </row>
    <row r="118983" spans="1:7" x14ac:dyDescent="0.35">
      <c r="A118983">
        <v>118981</v>
      </c>
      <c r="B118983" t="s">
        <v>183201</v>
      </c>
      <c r="C118983" t="s">
        <v>11</v>
      </c>
      <c r="D118983" s="1">
        <v>37158</v>
      </c>
      <c r="E118983" s="2">
        <v>2.5</v>
      </c>
      <c r="G118983" t="s">
        <v>180971</v>
      </c>
    </row>
    <row r="118984" spans="1:7" x14ac:dyDescent="0.35">
      <c r="A118984">
        <v>118982</v>
      </c>
      <c r="B118984" t="s">
        <v>183202</v>
      </c>
      <c r="C118984" t="s">
        <v>11</v>
      </c>
      <c r="D118984" s="1">
        <v>37158</v>
      </c>
      <c r="G118984" t="s">
        <v>183203</v>
      </c>
    </row>
    <row r="118985" spans="1:7" x14ac:dyDescent="0.35">
      <c r="A118985">
        <v>118983</v>
      </c>
      <c r="B118985" t="s">
        <v>183204</v>
      </c>
      <c r="C118985" t="s">
        <v>11</v>
      </c>
      <c r="D118985" s="1">
        <v>37158</v>
      </c>
    </row>
    <row r="118986" spans="1:7" x14ac:dyDescent="0.35">
      <c r="A118986">
        <v>118984</v>
      </c>
      <c r="B118986" t="s">
        <v>183205</v>
      </c>
      <c r="C118986" t="s">
        <v>11</v>
      </c>
      <c r="D118986" s="1">
        <v>37157</v>
      </c>
      <c r="E118986" s="2">
        <v>7.7</v>
      </c>
      <c r="F118986">
        <v>75</v>
      </c>
      <c r="G118986" t="s">
        <v>183206</v>
      </c>
    </row>
    <row r="118987" spans="1:7" x14ac:dyDescent="0.35">
      <c r="A118987">
        <v>118985</v>
      </c>
      <c r="B118987" t="s">
        <v>183207</v>
      </c>
      <c r="C118987" t="s">
        <v>11</v>
      </c>
      <c r="D118987" s="1">
        <v>37157</v>
      </c>
      <c r="F118987">
        <v>79</v>
      </c>
      <c r="G118987" t="s">
        <v>183208</v>
      </c>
    </row>
    <row r="118988" spans="1:7" x14ac:dyDescent="0.35">
      <c r="A118988">
        <v>118986</v>
      </c>
      <c r="B118988" t="s">
        <v>183209</v>
      </c>
      <c r="C118988" t="s">
        <v>11</v>
      </c>
      <c r="D118988" s="1">
        <v>37157</v>
      </c>
      <c r="G118988" t="s">
        <v>183210</v>
      </c>
    </row>
    <row r="118989" spans="1:7" x14ac:dyDescent="0.35">
      <c r="A118989">
        <v>118987</v>
      </c>
      <c r="B118989" t="s">
        <v>183211</v>
      </c>
      <c r="C118989" t="s">
        <v>11</v>
      </c>
      <c r="D118989" s="1">
        <v>37154</v>
      </c>
      <c r="E118989" s="2">
        <v>8.8000000000000007</v>
      </c>
      <c r="F118989">
        <v>87</v>
      </c>
      <c r="G118989" t="s">
        <v>183212</v>
      </c>
    </row>
    <row r="118990" spans="1:7" x14ac:dyDescent="0.35">
      <c r="A118990">
        <v>118988</v>
      </c>
      <c r="B118990" t="s">
        <v>183213</v>
      </c>
      <c r="C118990" t="s">
        <v>11</v>
      </c>
      <c r="D118990" s="1">
        <v>37153</v>
      </c>
      <c r="E118990" s="2">
        <v>4</v>
      </c>
      <c r="F118990">
        <v>41</v>
      </c>
      <c r="G118990" t="s">
        <v>183214</v>
      </c>
    </row>
    <row r="118991" spans="1:7" x14ac:dyDescent="0.35">
      <c r="A118991">
        <v>118989</v>
      </c>
      <c r="B118991" t="s">
        <v>183215</v>
      </c>
      <c r="C118991" t="s">
        <v>11</v>
      </c>
      <c r="D118991" s="1">
        <v>37153</v>
      </c>
      <c r="G118991" t="s">
        <v>183216</v>
      </c>
    </row>
    <row r="118992" spans="1:7" x14ac:dyDescent="0.35">
      <c r="A118992">
        <v>118990</v>
      </c>
      <c r="B118992" t="s">
        <v>183217</v>
      </c>
      <c r="C118992" t="s">
        <v>11</v>
      </c>
      <c r="D118992" s="1">
        <v>37152</v>
      </c>
      <c r="E118992" s="2">
        <v>7</v>
      </c>
      <c r="F118992">
        <v>81</v>
      </c>
      <c r="G118992" t="s">
        <v>183218</v>
      </c>
    </row>
    <row r="118993" spans="1:7" x14ac:dyDescent="0.35">
      <c r="A118993">
        <v>118991</v>
      </c>
      <c r="B118993" t="s">
        <v>183219</v>
      </c>
      <c r="C118993" t="s">
        <v>11</v>
      </c>
      <c r="D118993" s="1">
        <v>37151</v>
      </c>
      <c r="E118993" s="2">
        <v>8.1</v>
      </c>
      <c r="F118993">
        <v>68</v>
      </c>
      <c r="G118993" t="s">
        <v>183220</v>
      </c>
    </row>
    <row r="118994" spans="1:7" x14ac:dyDescent="0.35">
      <c r="A118994">
        <v>118992</v>
      </c>
      <c r="B118994" t="s">
        <v>183221</v>
      </c>
      <c r="C118994" t="s">
        <v>11</v>
      </c>
      <c r="D118994" s="1">
        <v>37151</v>
      </c>
      <c r="E118994" s="2">
        <v>7.2</v>
      </c>
      <c r="F118994">
        <v>69</v>
      </c>
      <c r="G118994" t="s">
        <v>183222</v>
      </c>
    </row>
    <row r="118995" spans="1:7" x14ac:dyDescent="0.35">
      <c r="A118995">
        <v>118993</v>
      </c>
      <c r="B118995" t="s">
        <v>127031</v>
      </c>
      <c r="C118995" t="s">
        <v>11</v>
      </c>
      <c r="D118995" s="1">
        <v>37151</v>
      </c>
      <c r="E118995" s="2">
        <v>8</v>
      </c>
      <c r="F118995">
        <v>78</v>
      </c>
      <c r="G118995" t="s">
        <v>183223</v>
      </c>
    </row>
    <row r="118996" spans="1:7" x14ac:dyDescent="0.35">
      <c r="A118996">
        <v>118994</v>
      </c>
      <c r="B118996" t="s">
        <v>183224</v>
      </c>
      <c r="C118996" t="s">
        <v>11</v>
      </c>
      <c r="D118996" s="1">
        <v>37151</v>
      </c>
      <c r="E118996" s="2">
        <v>7.6</v>
      </c>
      <c r="F118996">
        <v>87</v>
      </c>
      <c r="G118996" t="s">
        <v>183225</v>
      </c>
    </row>
    <row r="118997" spans="1:7" x14ac:dyDescent="0.35">
      <c r="A118997">
        <v>118995</v>
      </c>
      <c r="B118997" t="s">
        <v>183226</v>
      </c>
      <c r="C118997" t="s">
        <v>11</v>
      </c>
      <c r="D118997" s="1">
        <v>37151</v>
      </c>
      <c r="G118997" t="s">
        <v>183227</v>
      </c>
    </row>
    <row r="118998" spans="1:7" x14ac:dyDescent="0.35">
      <c r="A118998">
        <v>118996</v>
      </c>
      <c r="B118998" t="s">
        <v>183228</v>
      </c>
      <c r="C118998" t="s">
        <v>11</v>
      </c>
      <c r="D118998" s="1">
        <v>37151</v>
      </c>
      <c r="G118998" t="s">
        <v>183229</v>
      </c>
    </row>
    <row r="118999" spans="1:7" x14ac:dyDescent="0.35">
      <c r="A118999">
        <v>118997</v>
      </c>
      <c r="B118999" t="s">
        <v>183230</v>
      </c>
      <c r="C118999" t="s">
        <v>11</v>
      </c>
      <c r="D118999" s="1">
        <v>37151</v>
      </c>
    </row>
    <row r="119000" spans="1:7" x14ac:dyDescent="0.35">
      <c r="A119000">
        <v>118998</v>
      </c>
      <c r="B119000" t="s">
        <v>183231</v>
      </c>
      <c r="C119000" t="s">
        <v>11</v>
      </c>
      <c r="D119000" s="1">
        <v>37151</v>
      </c>
    </row>
    <row r="119001" spans="1:7" x14ac:dyDescent="0.35">
      <c r="A119001">
        <v>118999</v>
      </c>
      <c r="B119001" t="s">
        <v>183232</v>
      </c>
      <c r="C119001" t="s">
        <v>11</v>
      </c>
      <c r="D119001" s="1">
        <v>37151</v>
      </c>
      <c r="G119001" t="s">
        <v>183233</v>
      </c>
    </row>
    <row r="119002" spans="1:7" x14ac:dyDescent="0.35">
      <c r="A119002">
        <v>119000</v>
      </c>
      <c r="B119002" t="s">
        <v>183234</v>
      </c>
      <c r="C119002" t="s">
        <v>11</v>
      </c>
      <c r="D119002" s="1">
        <v>37150</v>
      </c>
      <c r="E119002" s="2">
        <v>5.2</v>
      </c>
      <c r="F119002">
        <v>61</v>
      </c>
      <c r="G119002" t="s">
        <v>183235</v>
      </c>
    </row>
    <row r="119003" spans="1:7" x14ac:dyDescent="0.35">
      <c r="A119003">
        <v>119001</v>
      </c>
      <c r="B119003" t="s">
        <v>183236</v>
      </c>
      <c r="C119003" t="s">
        <v>11</v>
      </c>
      <c r="D119003" s="1">
        <v>37150</v>
      </c>
      <c r="E119003" s="2">
        <v>6.9</v>
      </c>
      <c r="G119003" t="s">
        <v>183237</v>
      </c>
    </row>
    <row r="119004" spans="1:7" x14ac:dyDescent="0.35">
      <c r="A119004">
        <v>119002</v>
      </c>
      <c r="B119004" t="s">
        <v>183238</v>
      </c>
      <c r="C119004" t="s">
        <v>11</v>
      </c>
      <c r="D119004" s="1">
        <v>37148</v>
      </c>
      <c r="E119004" s="2">
        <v>8</v>
      </c>
      <c r="G119004" t="s">
        <v>183239</v>
      </c>
    </row>
    <row r="119005" spans="1:7" x14ac:dyDescent="0.35">
      <c r="A119005">
        <v>119003</v>
      </c>
      <c r="B119005" t="s">
        <v>183240</v>
      </c>
      <c r="C119005" t="s">
        <v>11</v>
      </c>
      <c r="D119005" s="1">
        <v>37147</v>
      </c>
    </row>
    <row r="119006" spans="1:7" x14ac:dyDescent="0.35">
      <c r="A119006">
        <v>119004</v>
      </c>
      <c r="B119006" t="s">
        <v>183241</v>
      </c>
      <c r="C119006" t="s">
        <v>11</v>
      </c>
      <c r="D119006" s="1">
        <v>37147</v>
      </c>
    </row>
    <row r="119007" spans="1:7" x14ac:dyDescent="0.35">
      <c r="A119007">
        <v>119005</v>
      </c>
      <c r="B119007" t="s">
        <v>183242</v>
      </c>
      <c r="C119007" t="s">
        <v>11</v>
      </c>
      <c r="D119007" s="1">
        <v>37146</v>
      </c>
      <c r="E119007" s="2">
        <v>7.1</v>
      </c>
      <c r="F119007">
        <v>84</v>
      </c>
      <c r="G119007" t="s">
        <v>183243</v>
      </c>
    </row>
    <row r="119008" spans="1:7" x14ac:dyDescent="0.35">
      <c r="A119008">
        <v>119006</v>
      </c>
      <c r="B119008" t="s">
        <v>183244</v>
      </c>
      <c r="C119008" t="s">
        <v>11</v>
      </c>
      <c r="D119008" s="1">
        <v>37144</v>
      </c>
      <c r="F119008">
        <v>66</v>
      </c>
      <c r="G119008" t="s">
        <v>183245</v>
      </c>
    </row>
    <row r="119009" spans="1:7" x14ac:dyDescent="0.35">
      <c r="A119009">
        <v>119007</v>
      </c>
      <c r="B119009" t="s">
        <v>183246</v>
      </c>
      <c r="C119009" t="s">
        <v>11</v>
      </c>
      <c r="D119009" s="1">
        <v>37141</v>
      </c>
      <c r="E119009" s="2">
        <v>7.5</v>
      </c>
      <c r="G119009" t="s">
        <v>183247</v>
      </c>
    </row>
    <row r="119010" spans="1:7" x14ac:dyDescent="0.35">
      <c r="A119010">
        <v>119008</v>
      </c>
      <c r="B119010" t="s">
        <v>183248</v>
      </c>
      <c r="C119010" t="s">
        <v>11</v>
      </c>
      <c r="D119010" s="1">
        <v>37141</v>
      </c>
      <c r="G119010" t="s">
        <v>183249</v>
      </c>
    </row>
    <row r="119011" spans="1:7" x14ac:dyDescent="0.35">
      <c r="A119011">
        <v>119009</v>
      </c>
      <c r="B119011" t="s">
        <v>183250</v>
      </c>
      <c r="C119011" t="s">
        <v>11</v>
      </c>
      <c r="D119011" s="1">
        <v>37141</v>
      </c>
      <c r="G119011" t="s">
        <v>183251</v>
      </c>
    </row>
    <row r="119012" spans="1:7" x14ac:dyDescent="0.35">
      <c r="A119012">
        <v>119010</v>
      </c>
      <c r="B119012" t="s">
        <v>183252</v>
      </c>
      <c r="C119012" t="s">
        <v>11</v>
      </c>
      <c r="D119012" s="1">
        <v>37141</v>
      </c>
      <c r="G119012" t="s">
        <v>183253</v>
      </c>
    </row>
    <row r="119013" spans="1:7" x14ac:dyDescent="0.35">
      <c r="A119013">
        <v>119011</v>
      </c>
      <c r="B119013" t="s">
        <v>183254</v>
      </c>
      <c r="C119013" t="s">
        <v>11</v>
      </c>
      <c r="D119013" s="1">
        <v>37141</v>
      </c>
      <c r="G119013" t="s">
        <v>183255</v>
      </c>
    </row>
    <row r="119014" spans="1:7" x14ac:dyDescent="0.35">
      <c r="A119014">
        <v>119012</v>
      </c>
      <c r="B119014" t="s">
        <v>183256</v>
      </c>
      <c r="C119014" t="s">
        <v>11</v>
      </c>
      <c r="D119014" s="1">
        <v>37139</v>
      </c>
    </row>
    <row r="119015" spans="1:7" x14ac:dyDescent="0.35">
      <c r="A119015">
        <v>119013</v>
      </c>
      <c r="B119015" t="s">
        <v>183257</v>
      </c>
      <c r="C119015" t="s">
        <v>11</v>
      </c>
      <c r="D119015" s="1">
        <v>37137</v>
      </c>
    </row>
    <row r="119016" spans="1:7" x14ac:dyDescent="0.35">
      <c r="A119016">
        <v>119014</v>
      </c>
      <c r="B119016" t="s">
        <v>183258</v>
      </c>
      <c r="C119016" t="s">
        <v>11</v>
      </c>
      <c r="D119016" s="1">
        <v>37135</v>
      </c>
    </row>
    <row r="119017" spans="1:7" x14ac:dyDescent="0.35">
      <c r="A119017">
        <v>119015</v>
      </c>
      <c r="B119017" t="s">
        <v>183259</v>
      </c>
      <c r="C119017" t="s">
        <v>11</v>
      </c>
      <c r="D119017" s="1">
        <v>37134</v>
      </c>
      <c r="G119017" t="s">
        <v>183260</v>
      </c>
    </row>
    <row r="119018" spans="1:7" x14ac:dyDescent="0.35">
      <c r="A119018">
        <v>119016</v>
      </c>
      <c r="B119018" t="s">
        <v>183261</v>
      </c>
      <c r="C119018" t="s">
        <v>11</v>
      </c>
      <c r="D119018" s="1">
        <v>37134</v>
      </c>
    </row>
    <row r="119019" spans="1:7" x14ac:dyDescent="0.35">
      <c r="A119019">
        <v>119017</v>
      </c>
      <c r="B119019" t="s">
        <v>183262</v>
      </c>
      <c r="C119019" t="s">
        <v>11</v>
      </c>
      <c r="D119019" s="1">
        <v>37133</v>
      </c>
      <c r="E119019" s="2">
        <v>8.8000000000000007</v>
      </c>
      <c r="F119019">
        <v>85</v>
      </c>
      <c r="G119019" t="s">
        <v>183263</v>
      </c>
    </row>
    <row r="119020" spans="1:7" x14ac:dyDescent="0.35">
      <c r="A119020">
        <v>119018</v>
      </c>
      <c r="B119020" t="s">
        <v>183264</v>
      </c>
      <c r="C119020" t="s">
        <v>11</v>
      </c>
      <c r="D119020" s="1">
        <v>37133</v>
      </c>
      <c r="G119020" t="s">
        <v>183265</v>
      </c>
    </row>
    <row r="119021" spans="1:7" x14ac:dyDescent="0.35">
      <c r="A119021">
        <v>119019</v>
      </c>
      <c r="B119021" t="s">
        <v>183266</v>
      </c>
      <c r="C119021" t="s">
        <v>11</v>
      </c>
      <c r="D119021" s="1">
        <v>37132</v>
      </c>
      <c r="G119021" t="s">
        <v>183267</v>
      </c>
    </row>
    <row r="119022" spans="1:7" x14ac:dyDescent="0.35">
      <c r="A119022">
        <v>119020</v>
      </c>
      <c r="B119022" t="s">
        <v>183268</v>
      </c>
      <c r="C119022" t="s">
        <v>11</v>
      </c>
      <c r="D119022" s="1">
        <v>37132</v>
      </c>
      <c r="G119022" t="s">
        <v>183269</v>
      </c>
    </row>
    <row r="119023" spans="1:7" x14ac:dyDescent="0.35">
      <c r="A119023">
        <v>119021</v>
      </c>
      <c r="B119023" t="s">
        <v>183270</v>
      </c>
      <c r="C119023" t="s">
        <v>11</v>
      </c>
      <c r="D119023" s="1">
        <v>37132</v>
      </c>
      <c r="G119023" t="s">
        <v>183271</v>
      </c>
    </row>
    <row r="119024" spans="1:7" x14ac:dyDescent="0.35">
      <c r="A119024">
        <v>119022</v>
      </c>
      <c r="B119024" t="s">
        <v>183272</v>
      </c>
      <c r="C119024" t="s">
        <v>11</v>
      </c>
      <c r="D119024" s="1">
        <v>37130</v>
      </c>
      <c r="G119024" t="s">
        <v>183273</v>
      </c>
    </row>
    <row r="119025" spans="1:7" x14ac:dyDescent="0.35">
      <c r="A119025">
        <v>119023</v>
      </c>
      <c r="B119025" t="s">
        <v>183274</v>
      </c>
      <c r="C119025" t="s">
        <v>11</v>
      </c>
      <c r="D119025" s="1">
        <v>37127</v>
      </c>
      <c r="E119025" s="2">
        <v>8.3000000000000007</v>
      </c>
      <c r="G119025" t="s">
        <v>183275</v>
      </c>
    </row>
    <row r="119026" spans="1:7" x14ac:dyDescent="0.35">
      <c r="A119026">
        <v>119024</v>
      </c>
      <c r="B119026" t="s">
        <v>183276</v>
      </c>
      <c r="C119026" t="s">
        <v>11</v>
      </c>
      <c r="D119026" s="1">
        <v>37127</v>
      </c>
      <c r="E119026" s="2">
        <v>8.8000000000000007</v>
      </c>
      <c r="G119026" t="s">
        <v>183277</v>
      </c>
    </row>
    <row r="119027" spans="1:7" x14ac:dyDescent="0.35">
      <c r="A119027">
        <v>119025</v>
      </c>
      <c r="B119027" t="s">
        <v>183278</v>
      </c>
      <c r="C119027" t="s">
        <v>11</v>
      </c>
      <c r="D119027" s="1">
        <v>37126</v>
      </c>
      <c r="G119027" t="s">
        <v>183279</v>
      </c>
    </row>
    <row r="119028" spans="1:7" x14ac:dyDescent="0.35">
      <c r="A119028">
        <v>119026</v>
      </c>
      <c r="B119028" t="s">
        <v>183280</v>
      </c>
      <c r="C119028" t="s">
        <v>11</v>
      </c>
      <c r="D119028" s="1">
        <v>37125</v>
      </c>
      <c r="E119028" s="2">
        <v>8.6</v>
      </c>
      <c r="F119028">
        <v>70</v>
      </c>
      <c r="G119028" t="s">
        <v>183281</v>
      </c>
    </row>
    <row r="119029" spans="1:7" x14ac:dyDescent="0.35">
      <c r="A119029">
        <v>119027</v>
      </c>
      <c r="B119029" t="s">
        <v>183282</v>
      </c>
      <c r="C119029" t="s">
        <v>11</v>
      </c>
      <c r="D119029" s="1">
        <v>37125</v>
      </c>
      <c r="E119029" s="2">
        <v>8.6999999999999993</v>
      </c>
      <c r="F119029">
        <v>81</v>
      </c>
      <c r="G119029" t="s">
        <v>183283</v>
      </c>
    </row>
    <row r="119030" spans="1:7" x14ac:dyDescent="0.35">
      <c r="A119030">
        <v>119028</v>
      </c>
      <c r="B119030" t="s">
        <v>183284</v>
      </c>
      <c r="C119030" t="s">
        <v>11</v>
      </c>
      <c r="D119030" s="1">
        <v>37125</v>
      </c>
      <c r="E119030" s="2">
        <v>8.1999999999999993</v>
      </c>
      <c r="F119030">
        <v>83</v>
      </c>
      <c r="G119030" t="s">
        <v>183285</v>
      </c>
    </row>
    <row r="119031" spans="1:7" x14ac:dyDescent="0.35">
      <c r="A119031">
        <v>119029</v>
      </c>
      <c r="B119031" t="s">
        <v>183286</v>
      </c>
      <c r="C119031" t="s">
        <v>11</v>
      </c>
      <c r="D119031" s="1">
        <v>37124</v>
      </c>
      <c r="E119031" s="2">
        <v>7.3</v>
      </c>
      <c r="F119031">
        <v>79</v>
      </c>
      <c r="G119031" t="s">
        <v>183287</v>
      </c>
    </row>
    <row r="119032" spans="1:7" x14ac:dyDescent="0.35">
      <c r="A119032">
        <v>119030</v>
      </c>
      <c r="B119032" t="s">
        <v>183288</v>
      </c>
      <c r="C119032" t="s">
        <v>11</v>
      </c>
      <c r="D119032" s="1">
        <v>37123</v>
      </c>
      <c r="E119032" s="2">
        <v>6.7</v>
      </c>
      <c r="F119032">
        <v>71</v>
      </c>
      <c r="G119032" t="s">
        <v>183289</v>
      </c>
    </row>
    <row r="119033" spans="1:7" x14ac:dyDescent="0.35">
      <c r="A119033">
        <v>119031</v>
      </c>
      <c r="B119033" t="s">
        <v>183290</v>
      </c>
      <c r="C119033" t="s">
        <v>11</v>
      </c>
      <c r="D119033" s="1">
        <v>37123</v>
      </c>
      <c r="G119033" t="s">
        <v>183291</v>
      </c>
    </row>
    <row r="119034" spans="1:7" x14ac:dyDescent="0.35">
      <c r="A119034">
        <v>119032</v>
      </c>
      <c r="B119034" t="s">
        <v>183292</v>
      </c>
      <c r="C119034" t="s">
        <v>11</v>
      </c>
      <c r="D119034" s="1">
        <v>37121</v>
      </c>
    </row>
    <row r="119035" spans="1:7" x14ac:dyDescent="0.35">
      <c r="A119035">
        <v>119033</v>
      </c>
      <c r="B119035" t="s">
        <v>183293</v>
      </c>
      <c r="C119035" t="s">
        <v>11</v>
      </c>
      <c r="D119035" s="1">
        <v>37117</v>
      </c>
      <c r="F119035">
        <v>48</v>
      </c>
      <c r="G119035" t="s">
        <v>183294</v>
      </c>
    </row>
    <row r="119036" spans="1:7" x14ac:dyDescent="0.35">
      <c r="A119036">
        <v>119034</v>
      </c>
      <c r="B119036" t="s">
        <v>183295</v>
      </c>
      <c r="C119036" t="s">
        <v>11</v>
      </c>
      <c r="D119036" s="1">
        <v>37117</v>
      </c>
      <c r="E119036" s="2">
        <v>8.1</v>
      </c>
      <c r="F119036">
        <v>80</v>
      </c>
      <c r="G119036" t="s">
        <v>183296</v>
      </c>
    </row>
    <row r="119037" spans="1:7" x14ac:dyDescent="0.35">
      <c r="A119037">
        <v>119035</v>
      </c>
      <c r="B119037" t="s">
        <v>183297</v>
      </c>
      <c r="C119037" t="s">
        <v>11</v>
      </c>
      <c r="D119037" s="1">
        <v>37117</v>
      </c>
      <c r="E119037" s="2">
        <v>7.8</v>
      </c>
      <c r="G119037" t="s">
        <v>183298</v>
      </c>
    </row>
    <row r="119038" spans="1:7" x14ac:dyDescent="0.35">
      <c r="A119038">
        <v>119036</v>
      </c>
      <c r="B119038" t="s">
        <v>183299</v>
      </c>
      <c r="C119038" t="s">
        <v>11</v>
      </c>
      <c r="D119038" s="1">
        <v>37116</v>
      </c>
      <c r="E119038" s="2">
        <v>5.6</v>
      </c>
      <c r="F119038">
        <v>44</v>
      </c>
      <c r="G119038" t="s">
        <v>183300</v>
      </c>
    </row>
    <row r="119039" spans="1:7" x14ac:dyDescent="0.35">
      <c r="A119039">
        <v>119037</v>
      </c>
      <c r="B119039" t="s">
        <v>183301</v>
      </c>
      <c r="C119039" t="s">
        <v>11</v>
      </c>
      <c r="D119039" s="1">
        <v>37116</v>
      </c>
      <c r="E119039" s="2">
        <v>8.4</v>
      </c>
      <c r="F119039">
        <v>87</v>
      </c>
      <c r="G119039" t="s">
        <v>183302</v>
      </c>
    </row>
    <row r="119040" spans="1:7" x14ac:dyDescent="0.35">
      <c r="A119040">
        <v>119038</v>
      </c>
      <c r="B119040" t="s">
        <v>183303</v>
      </c>
      <c r="C119040" t="s">
        <v>11</v>
      </c>
      <c r="D119040" s="1">
        <v>37116</v>
      </c>
      <c r="G119040" t="s">
        <v>183304</v>
      </c>
    </row>
    <row r="119041" spans="1:7" x14ac:dyDescent="0.35">
      <c r="A119041">
        <v>119039</v>
      </c>
      <c r="B119041" t="s">
        <v>183305</v>
      </c>
      <c r="C119041" t="s">
        <v>11</v>
      </c>
      <c r="D119041" s="1">
        <v>37112</v>
      </c>
      <c r="G119041" t="s">
        <v>183306</v>
      </c>
    </row>
    <row r="119042" spans="1:7" x14ac:dyDescent="0.35">
      <c r="A119042">
        <v>119040</v>
      </c>
      <c r="B119042" t="s">
        <v>183307</v>
      </c>
      <c r="C119042" t="s">
        <v>11</v>
      </c>
      <c r="D119042" s="1">
        <v>37110</v>
      </c>
    </row>
    <row r="119043" spans="1:7" x14ac:dyDescent="0.35">
      <c r="A119043">
        <v>119041</v>
      </c>
      <c r="B119043" t="s">
        <v>183308</v>
      </c>
      <c r="C119043" t="s">
        <v>11</v>
      </c>
      <c r="D119043" s="1">
        <v>37110</v>
      </c>
      <c r="G119043" t="s">
        <v>183309</v>
      </c>
    </row>
    <row r="119044" spans="1:7" x14ac:dyDescent="0.35">
      <c r="A119044">
        <v>119042</v>
      </c>
      <c r="B119044" t="s">
        <v>183310</v>
      </c>
      <c r="C119044" t="s">
        <v>11</v>
      </c>
      <c r="D119044" s="1">
        <v>37107</v>
      </c>
      <c r="G119044" t="s">
        <v>183311</v>
      </c>
    </row>
    <row r="119045" spans="1:7" x14ac:dyDescent="0.35">
      <c r="A119045">
        <v>119043</v>
      </c>
      <c r="B119045" t="s">
        <v>183312</v>
      </c>
      <c r="C119045" t="s">
        <v>11</v>
      </c>
      <c r="D119045" s="1">
        <v>37105</v>
      </c>
      <c r="G119045" t="s">
        <v>183313</v>
      </c>
    </row>
    <row r="119046" spans="1:7" x14ac:dyDescent="0.35">
      <c r="A119046">
        <v>119044</v>
      </c>
      <c r="B119046" t="s">
        <v>183314</v>
      </c>
      <c r="C119046" t="s">
        <v>11</v>
      </c>
      <c r="D119046" s="1">
        <v>37104</v>
      </c>
      <c r="F119046">
        <v>61</v>
      </c>
      <c r="G119046" t="s">
        <v>183315</v>
      </c>
    </row>
    <row r="119047" spans="1:7" x14ac:dyDescent="0.35">
      <c r="A119047">
        <v>119045</v>
      </c>
      <c r="B119047" t="s">
        <v>183316</v>
      </c>
      <c r="C119047" t="s">
        <v>11</v>
      </c>
      <c r="D119047" s="1">
        <v>37103</v>
      </c>
      <c r="E119047" s="2">
        <v>8.4</v>
      </c>
      <c r="F119047">
        <v>62</v>
      </c>
      <c r="G119047" t="s">
        <v>183317</v>
      </c>
    </row>
    <row r="119048" spans="1:7" x14ac:dyDescent="0.35">
      <c r="A119048">
        <v>119046</v>
      </c>
      <c r="B119048" t="s">
        <v>183318</v>
      </c>
      <c r="C119048" t="s">
        <v>11</v>
      </c>
      <c r="D119048" s="1">
        <v>37103</v>
      </c>
      <c r="E119048" s="2">
        <v>7</v>
      </c>
      <c r="F119048">
        <v>66</v>
      </c>
      <c r="G119048" t="s">
        <v>183319</v>
      </c>
    </row>
    <row r="119049" spans="1:7" x14ac:dyDescent="0.35">
      <c r="A119049">
        <v>119047</v>
      </c>
      <c r="B119049" t="s">
        <v>183320</v>
      </c>
      <c r="C119049" t="s">
        <v>11</v>
      </c>
      <c r="D119049" s="1">
        <v>37103</v>
      </c>
      <c r="G119049" t="s">
        <v>183321</v>
      </c>
    </row>
    <row r="119050" spans="1:7" x14ac:dyDescent="0.35">
      <c r="A119050">
        <v>119048</v>
      </c>
      <c r="B119050" t="s">
        <v>183322</v>
      </c>
      <c r="C119050" t="s">
        <v>11</v>
      </c>
      <c r="D119050" s="1">
        <v>37102</v>
      </c>
      <c r="E119050" s="2">
        <v>6.2</v>
      </c>
      <c r="F119050">
        <v>69</v>
      </c>
      <c r="G119050" t="s">
        <v>183323</v>
      </c>
    </row>
    <row r="119051" spans="1:7" x14ac:dyDescent="0.35">
      <c r="A119051">
        <v>119049</v>
      </c>
      <c r="B119051" t="s">
        <v>183324</v>
      </c>
      <c r="C119051" t="s">
        <v>11</v>
      </c>
      <c r="D119051" s="1">
        <v>37102</v>
      </c>
      <c r="E119051" s="2">
        <v>7.3</v>
      </c>
      <c r="F119051">
        <v>74</v>
      </c>
      <c r="G119051" t="s">
        <v>183325</v>
      </c>
    </row>
    <row r="119052" spans="1:7" x14ac:dyDescent="0.35">
      <c r="A119052">
        <v>119050</v>
      </c>
      <c r="B119052" t="s">
        <v>183326</v>
      </c>
      <c r="C119052" t="s">
        <v>11</v>
      </c>
      <c r="D119052" s="1">
        <v>37101</v>
      </c>
      <c r="F119052">
        <v>62</v>
      </c>
      <c r="G119052" t="s">
        <v>183327</v>
      </c>
    </row>
    <row r="119053" spans="1:7" x14ac:dyDescent="0.35">
      <c r="A119053">
        <v>119051</v>
      </c>
      <c r="B119053" t="s">
        <v>183328</v>
      </c>
      <c r="C119053" t="s">
        <v>11</v>
      </c>
      <c r="D119053" s="1">
        <v>37101</v>
      </c>
      <c r="F119053">
        <v>71</v>
      </c>
      <c r="G119053" t="s">
        <v>183329</v>
      </c>
    </row>
    <row r="119054" spans="1:7" x14ac:dyDescent="0.35">
      <c r="A119054">
        <v>119052</v>
      </c>
      <c r="B119054" t="s">
        <v>183330</v>
      </c>
      <c r="C119054" t="s">
        <v>11</v>
      </c>
      <c r="D119054" s="1">
        <v>37098</v>
      </c>
      <c r="F119054">
        <v>59</v>
      </c>
      <c r="G119054" t="s">
        <v>183331</v>
      </c>
    </row>
    <row r="119055" spans="1:7" x14ac:dyDescent="0.35">
      <c r="A119055">
        <v>119053</v>
      </c>
      <c r="B119055" t="s">
        <v>183332</v>
      </c>
      <c r="C119055" t="s">
        <v>11</v>
      </c>
      <c r="D119055" s="1">
        <v>37095</v>
      </c>
      <c r="E119055" s="2">
        <v>8.9</v>
      </c>
      <c r="F119055">
        <v>78</v>
      </c>
      <c r="G119055" t="s">
        <v>183333</v>
      </c>
    </row>
    <row r="119056" spans="1:7" x14ac:dyDescent="0.35">
      <c r="A119056">
        <v>119054</v>
      </c>
      <c r="B119056" t="s">
        <v>133089</v>
      </c>
      <c r="C119056" t="s">
        <v>11</v>
      </c>
      <c r="D119056" s="1">
        <v>37095</v>
      </c>
      <c r="E119056" s="2">
        <v>9</v>
      </c>
      <c r="F119056">
        <v>89</v>
      </c>
      <c r="G119056" t="s">
        <v>183334</v>
      </c>
    </row>
    <row r="119057" spans="1:7" x14ac:dyDescent="0.35">
      <c r="A119057">
        <v>119055</v>
      </c>
      <c r="B119057" t="s">
        <v>183335</v>
      </c>
      <c r="C119057" t="s">
        <v>11</v>
      </c>
      <c r="D119057" s="1">
        <v>37095</v>
      </c>
      <c r="G119057" t="s">
        <v>183336</v>
      </c>
    </row>
    <row r="119058" spans="1:7" x14ac:dyDescent="0.35">
      <c r="A119058">
        <v>119056</v>
      </c>
      <c r="B119058" t="s">
        <v>183337</v>
      </c>
      <c r="C119058" t="s">
        <v>11</v>
      </c>
      <c r="D119058" s="1">
        <v>37094</v>
      </c>
    </row>
    <row r="119059" spans="1:7" x14ac:dyDescent="0.35">
      <c r="A119059">
        <v>119057</v>
      </c>
      <c r="B119059" t="s">
        <v>183338</v>
      </c>
      <c r="C119059" t="s">
        <v>11</v>
      </c>
      <c r="D119059" s="1">
        <v>37090</v>
      </c>
      <c r="E119059" s="2">
        <v>7.8</v>
      </c>
      <c r="F119059">
        <v>80</v>
      </c>
      <c r="G119059" t="s">
        <v>183339</v>
      </c>
    </row>
    <row r="119060" spans="1:7" x14ac:dyDescent="0.35">
      <c r="A119060">
        <v>119058</v>
      </c>
      <c r="B119060" t="s">
        <v>183340</v>
      </c>
      <c r="C119060" t="s">
        <v>11</v>
      </c>
      <c r="D119060" s="1">
        <v>37089</v>
      </c>
      <c r="E119060" s="2">
        <v>6.9</v>
      </c>
      <c r="F119060">
        <v>59</v>
      </c>
      <c r="G119060" t="s">
        <v>183341</v>
      </c>
    </row>
    <row r="119061" spans="1:7" x14ac:dyDescent="0.35">
      <c r="A119061">
        <v>119059</v>
      </c>
      <c r="B119061" t="s">
        <v>183342</v>
      </c>
      <c r="C119061" t="s">
        <v>11</v>
      </c>
      <c r="D119061" s="1">
        <v>37088</v>
      </c>
      <c r="F119061">
        <v>65</v>
      </c>
      <c r="G119061" t="s">
        <v>183343</v>
      </c>
    </row>
    <row r="119062" spans="1:7" x14ac:dyDescent="0.35">
      <c r="A119062">
        <v>119060</v>
      </c>
      <c r="B119062" t="s">
        <v>183344</v>
      </c>
      <c r="C119062" t="s">
        <v>11</v>
      </c>
      <c r="D119062" s="1">
        <v>37086</v>
      </c>
      <c r="E119062" s="2">
        <v>6.8</v>
      </c>
      <c r="F119062">
        <v>80</v>
      </c>
      <c r="G119062" t="s">
        <v>183345</v>
      </c>
    </row>
    <row r="119063" spans="1:7" x14ac:dyDescent="0.35">
      <c r="A119063">
        <v>119061</v>
      </c>
      <c r="B119063" t="s">
        <v>183346</v>
      </c>
      <c r="C119063" t="s">
        <v>11</v>
      </c>
      <c r="D119063" s="1">
        <v>37086</v>
      </c>
      <c r="E119063" s="2">
        <v>8.9</v>
      </c>
      <c r="G119063" t="s">
        <v>183347</v>
      </c>
    </row>
    <row r="119064" spans="1:7" x14ac:dyDescent="0.35">
      <c r="A119064">
        <v>119062</v>
      </c>
      <c r="B119064" t="s">
        <v>183348</v>
      </c>
      <c r="C119064" t="s">
        <v>11</v>
      </c>
      <c r="D119064" s="1">
        <v>37086</v>
      </c>
      <c r="G119064" t="s">
        <v>183349</v>
      </c>
    </row>
    <row r="119065" spans="1:7" x14ac:dyDescent="0.35">
      <c r="A119065">
        <v>119063</v>
      </c>
      <c r="B119065" t="s">
        <v>183350</v>
      </c>
      <c r="C119065" t="s">
        <v>11</v>
      </c>
      <c r="D119065" s="1">
        <v>37086</v>
      </c>
      <c r="G119065" t="s">
        <v>183351</v>
      </c>
    </row>
    <row r="119066" spans="1:7" x14ac:dyDescent="0.35">
      <c r="A119066">
        <v>119064</v>
      </c>
      <c r="B119066" t="s">
        <v>183352</v>
      </c>
      <c r="C119066" t="s">
        <v>11</v>
      </c>
      <c r="D119066" s="1">
        <v>37085</v>
      </c>
    </row>
    <row r="119067" spans="1:7" x14ac:dyDescent="0.35">
      <c r="A119067">
        <v>119065</v>
      </c>
      <c r="B119067" t="s">
        <v>183353</v>
      </c>
      <c r="C119067" t="s">
        <v>11</v>
      </c>
      <c r="D119067" s="1">
        <v>37081</v>
      </c>
      <c r="E119067" s="2">
        <v>7.2</v>
      </c>
      <c r="F119067">
        <v>74</v>
      </c>
      <c r="G119067" t="s">
        <v>183354</v>
      </c>
    </row>
    <row r="119068" spans="1:7" x14ac:dyDescent="0.35">
      <c r="A119068">
        <v>119066</v>
      </c>
      <c r="B119068" t="s">
        <v>183355</v>
      </c>
      <c r="C119068" t="s">
        <v>11</v>
      </c>
      <c r="D119068" s="1">
        <v>37079</v>
      </c>
      <c r="E119068" s="2">
        <v>6.7</v>
      </c>
    </row>
    <row r="119069" spans="1:7" x14ac:dyDescent="0.35">
      <c r="A119069">
        <v>119067</v>
      </c>
      <c r="B119069" t="s">
        <v>183356</v>
      </c>
      <c r="C119069" t="s">
        <v>11</v>
      </c>
      <c r="D119069" s="1">
        <v>37079</v>
      </c>
      <c r="E119069" s="2">
        <v>8</v>
      </c>
      <c r="G119069" t="s">
        <v>183357</v>
      </c>
    </row>
    <row r="119070" spans="1:7" x14ac:dyDescent="0.35">
      <c r="A119070">
        <v>119068</v>
      </c>
      <c r="B119070" t="s">
        <v>183358</v>
      </c>
      <c r="C119070" t="s">
        <v>11</v>
      </c>
      <c r="D119070" s="1">
        <v>37074</v>
      </c>
      <c r="G119070" t="s">
        <v>183359</v>
      </c>
    </row>
    <row r="119071" spans="1:7" x14ac:dyDescent="0.35">
      <c r="A119071">
        <v>119069</v>
      </c>
      <c r="B119071" t="s">
        <v>183360</v>
      </c>
      <c r="C119071" t="s">
        <v>11</v>
      </c>
      <c r="D119071" s="1">
        <v>37073</v>
      </c>
      <c r="E119071" s="2">
        <v>7.6</v>
      </c>
      <c r="F119071">
        <v>73</v>
      </c>
      <c r="G119071" t="s">
        <v>183361</v>
      </c>
    </row>
    <row r="119072" spans="1:7" x14ac:dyDescent="0.35">
      <c r="A119072">
        <v>119070</v>
      </c>
      <c r="B119072" t="s">
        <v>183362</v>
      </c>
      <c r="C119072" t="s">
        <v>11</v>
      </c>
      <c r="D119072" s="1">
        <v>37073</v>
      </c>
      <c r="E119072" s="2">
        <v>7.5</v>
      </c>
      <c r="F119072">
        <v>78</v>
      </c>
      <c r="G119072" t="s">
        <v>183363</v>
      </c>
    </row>
    <row r="119073" spans="1:7" x14ac:dyDescent="0.35">
      <c r="A119073">
        <v>119071</v>
      </c>
      <c r="B119073" t="s">
        <v>183364</v>
      </c>
      <c r="C119073" t="s">
        <v>11</v>
      </c>
      <c r="D119073" s="1">
        <v>37072</v>
      </c>
      <c r="G119073" t="s">
        <v>183365</v>
      </c>
    </row>
    <row r="119074" spans="1:7" x14ac:dyDescent="0.35">
      <c r="A119074">
        <v>119072</v>
      </c>
      <c r="B119074" t="s">
        <v>183366</v>
      </c>
      <c r="C119074" t="s">
        <v>11</v>
      </c>
      <c r="D119074" s="1">
        <v>37071</v>
      </c>
      <c r="E119074" s="2">
        <v>6.7</v>
      </c>
      <c r="G119074" t="s">
        <v>183367</v>
      </c>
    </row>
    <row r="119075" spans="1:7" x14ac:dyDescent="0.35">
      <c r="A119075">
        <v>119073</v>
      </c>
      <c r="B119075" t="s">
        <v>183368</v>
      </c>
      <c r="C119075" t="s">
        <v>11</v>
      </c>
      <c r="D119075" s="1">
        <v>37071</v>
      </c>
      <c r="G119075" t="s">
        <v>183369</v>
      </c>
    </row>
    <row r="119076" spans="1:7" x14ac:dyDescent="0.35">
      <c r="A119076">
        <v>119074</v>
      </c>
      <c r="B119076" t="s">
        <v>183370</v>
      </c>
      <c r="C119076" t="s">
        <v>11</v>
      </c>
      <c r="D119076" s="1">
        <v>37070</v>
      </c>
    </row>
    <row r="119077" spans="1:7" x14ac:dyDescent="0.35">
      <c r="A119077">
        <v>119075</v>
      </c>
      <c r="B119077" t="s">
        <v>183371</v>
      </c>
      <c r="C119077" t="s">
        <v>11</v>
      </c>
      <c r="D119077" s="1">
        <v>37069</v>
      </c>
      <c r="E119077" s="2">
        <v>8</v>
      </c>
      <c r="F119077">
        <v>77</v>
      </c>
      <c r="G119077" t="s">
        <v>183372</v>
      </c>
    </row>
    <row r="119078" spans="1:7" x14ac:dyDescent="0.35">
      <c r="A119078">
        <v>119076</v>
      </c>
      <c r="B119078" t="s">
        <v>183373</v>
      </c>
      <c r="C119078" t="s">
        <v>11</v>
      </c>
      <c r="D119078" s="1">
        <v>37069</v>
      </c>
      <c r="E119078" s="2">
        <v>9</v>
      </c>
      <c r="F119078">
        <v>87</v>
      </c>
      <c r="G119078" t="s">
        <v>183374</v>
      </c>
    </row>
    <row r="119079" spans="1:7" x14ac:dyDescent="0.35">
      <c r="A119079">
        <v>119077</v>
      </c>
      <c r="B119079" t="s">
        <v>183375</v>
      </c>
      <c r="C119079" t="s">
        <v>11</v>
      </c>
      <c r="D119079" s="1">
        <v>37068</v>
      </c>
      <c r="E119079" s="2">
        <v>7.3</v>
      </c>
      <c r="F119079">
        <v>72</v>
      </c>
      <c r="G119079" t="s">
        <v>183376</v>
      </c>
    </row>
    <row r="119080" spans="1:7" x14ac:dyDescent="0.35">
      <c r="A119080">
        <v>119078</v>
      </c>
      <c r="B119080" t="s">
        <v>183377</v>
      </c>
      <c r="C119080" t="s">
        <v>11</v>
      </c>
      <c r="D119080" s="1">
        <v>37068</v>
      </c>
      <c r="G119080" t="s">
        <v>183378</v>
      </c>
    </row>
    <row r="119081" spans="1:7" x14ac:dyDescent="0.35">
      <c r="A119081">
        <v>119079</v>
      </c>
      <c r="B119081" t="s">
        <v>183379</v>
      </c>
      <c r="C119081" t="s">
        <v>11</v>
      </c>
      <c r="D119081" s="1">
        <v>37067</v>
      </c>
      <c r="E119081" s="2">
        <v>7.7</v>
      </c>
      <c r="F119081">
        <v>66</v>
      </c>
      <c r="G119081" t="s">
        <v>183380</v>
      </c>
    </row>
    <row r="119082" spans="1:7" x14ac:dyDescent="0.35">
      <c r="A119082">
        <v>119080</v>
      </c>
      <c r="B119082" t="s">
        <v>183381</v>
      </c>
      <c r="C119082" t="s">
        <v>11</v>
      </c>
      <c r="D119082" s="1">
        <v>37067</v>
      </c>
      <c r="E119082" s="2">
        <v>7.8</v>
      </c>
      <c r="F119082">
        <v>84</v>
      </c>
      <c r="G119082" t="s">
        <v>183382</v>
      </c>
    </row>
    <row r="119083" spans="1:7" x14ac:dyDescent="0.35">
      <c r="A119083">
        <v>119081</v>
      </c>
      <c r="B119083" t="s">
        <v>183383</v>
      </c>
      <c r="C119083" t="s">
        <v>11</v>
      </c>
      <c r="D119083" s="1">
        <v>37066</v>
      </c>
      <c r="E119083" s="2">
        <v>7</v>
      </c>
      <c r="F119083">
        <v>48</v>
      </c>
      <c r="G119083" t="s">
        <v>183384</v>
      </c>
    </row>
    <row r="119084" spans="1:7" x14ac:dyDescent="0.35">
      <c r="A119084">
        <v>119082</v>
      </c>
      <c r="B119084" t="s">
        <v>183385</v>
      </c>
      <c r="C119084" t="s">
        <v>11</v>
      </c>
      <c r="D119084" s="1">
        <v>37064</v>
      </c>
      <c r="G119084" t="s">
        <v>183386</v>
      </c>
    </row>
    <row r="119085" spans="1:7" x14ac:dyDescent="0.35">
      <c r="A119085">
        <v>119083</v>
      </c>
      <c r="B119085" t="s">
        <v>183387</v>
      </c>
      <c r="C119085" t="s">
        <v>11</v>
      </c>
      <c r="D119085" s="1">
        <v>37064</v>
      </c>
    </row>
    <row r="119086" spans="1:7" x14ac:dyDescent="0.35">
      <c r="A119086">
        <v>119084</v>
      </c>
      <c r="B119086" t="s">
        <v>183388</v>
      </c>
      <c r="C119086" t="s">
        <v>11</v>
      </c>
      <c r="D119086" s="1">
        <v>37063</v>
      </c>
      <c r="E119086" s="2">
        <v>8.8000000000000007</v>
      </c>
      <c r="F119086">
        <v>88</v>
      </c>
      <c r="G119086" t="s">
        <v>183389</v>
      </c>
    </row>
    <row r="119087" spans="1:7" x14ac:dyDescent="0.35">
      <c r="A119087">
        <v>119085</v>
      </c>
      <c r="B119087" t="s">
        <v>183390</v>
      </c>
      <c r="C119087" t="s">
        <v>11</v>
      </c>
      <c r="D119087" s="1">
        <v>37063</v>
      </c>
      <c r="E119087" s="2">
        <v>8.8000000000000007</v>
      </c>
      <c r="G119087" t="s">
        <v>183391</v>
      </c>
    </row>
    <row r="119088" spans="1:7" x14ac:dyDescent="0.35">
      <c r="A119088">
        <v>119086</v>
      </c>
      <c r="B119088" t="s">
        <v>183392</v>
      </c>
      <c r="C119088" t="s">
        <v>11</v>
      </c>
      <c r="D119088" s="1">
        <v>37063</v>
      </c>
      <c r="G119088" t="s">
        <v>183393</v>
      </c>
    </row>
    <row r="119089" spans="1:7" x14ac:dyDescent="0.35">
      <c r="A119089">
        <v>119087</v>
      </c>
      <c r="B119089" t="s">
        <v>183394</v>
      </c>
      <c r="C119089" t="s">
        <v>11</v>
      </c>
      <c r="D119089" s="1">
        <v>37063</v>
      </c>
    </row>
    <row r="119090" spans="1:7" x14ac:dyDescent="0.35">
      <c r="A119090">
        <v>119088</v>
      </c>
      <c r="B119090" t="s">
        <v>183395</v>
      </c>
      <c r="C119090" t="s">
        <v>11</v>
      </c>
      <c r="D119090" s="1">
        <v>37061</v>
      </c>
      <c r="E119090" s="2">
        <v>8.6</v>
      </c>
      <c r="F119090">
        <v>86</v>
      </c>
      <c r="G119090" t="s">
        <v>183396</v>
      </c>
    </row>
    <row r="119091" spans="1:7" x14ac:dyDescent="0.35">
      <c r="A119091">
        <v>119089</v>
      </c>
      <c r="B119091" t="s">
        <v>183397</v>
      </c>
      <c r="C119091" t="s">
        <v>11</v>
      </c>
      <c r="D119091" s="1">
        <v>37061</v>
      </c>
      <c r="E119091" s="2">
        <v>6.5</v>
      </c>
      <c r="G119091" t="s">
        <v>167272</v>
      </c>
    </row>
    <row r="119092" spans="1:7" x14ac:dyDescent="0.35">
      <c r="A119092">
        <v>119090</v>
      </c>
      <c r="B119092" t="s">
        <v>183398</v>
      </c>
      <c r="C119092" t="s">
        <v>11</v>
      </c>
      <c r="D119092" s="1">
        <v>37061</v>
      </c>
      <c r="G119092" t="s">
        <v>183399</v>
      </c>
    </row>
    <row r="119093" spans="1:7" x14ac:dyDescent="0.35">
      <c r="A119093">
        <v>119091</v>
      </c>
      <c r="B119093" t="s">
        <v>183400</v>
      </c>
      <c r="C119093" t="s">
        <v>11</v>
      </c>
      <c r="D119093" s="1">
        <v>37060</v>
      </c>
      <c r="E119093" s="2">
        <v>7.6</v>
      </c>
      <c r="F119093">
        <v>53</v>
      </c>
      <c r="G119093" t="s">
        <v>183401</v>
      </c>
    </row>
    <row r="119094" spans="1:7" x14ac:dyDescent="0.35">
      <c r="A119094">
        <v>119092</v>
      </c>
      <c r="B119094" t="s">
        <v>183402</v>
      </c>
      <c r="C119094" t="s">
        <v>11</v>
      </c>
      <c r="D119094" s="1">
        <v>37060</v>
      </c>
    </row>
    <row r="119095" spans="1:7" x14ac:dyDescent="0.35">
      <c r="A119095">
        <v>119093</v>
      </c>
      <c r="B119095" t="s">
        <v>19526</v>
      </c>
      <c r="C119095" t="s">
        <v>11</v>
      </c>
      <c r="D119095" s="1">
        <v>37058</v>
      </c>
      <c r="E119095" s="2">
        <v>7.9</v>
      </c>
      <c r="F119095">
        <v>75</v>
      </c>
      <c r="G119095" t="s">
        <v>183403</v>
      </c>
    </row>
    <row r="119096" spans="1:7" x14ac:dyDescent="0.35">
      <c r="A119096">
        <v>119094</v>
      </c>
      <c r="B119096" t="s">
        <v>183404</v>
      </c>
      <c r="C119096" t="s">
        <v>11</v>
      </c>
      <c r="D119096" s="1">
        <v>37056</v>
      </c>
      <c r="E119096" s="2">
        <v>7.9</v>
      </c>
      <c r="F119096">
        <v>70</v>
      </c>
      <c r="G119096" t="s">
        <v>183405</v>
      </c>
    </row>
    <row r="119097" spans="1:7" x14ac:dyDescent="0.35">
      <c r="A119097">
        <v>119095</v>
      </c>
      <c r="B119097" t="s">
        <v>183406</v>
      </c>
      <c r="C119097" t="s">
        <v>11</v>
      </c>
      <c r="D119097" s="1">
        <v>37055</v>
      </c>
      <c r="E119097" s="2">
        <v>7.8</v>
      </c>
      <c r="F119097">
        <v>80</v>
      </c>
      <c r="G119097" t="s">
        <v>183407</v>
      </c>
    </row>
    <row r="119098" spans="1:7" x14ac:dyDescent="0.35">
      <c r="A119098">
        <v>119096</v>
      </c>
      <c r="B119098" t="s">
        <v>183408</v>
      </c>
      <c r="C119098" t="s">
        <v>11</v>
      </c>
      <c r="D119098" s="1">
        <v>37054</v>
      </c>
      <c r="E119098" s="2">
        <v>8.4</v>
      </c>
      <c r="F119098">
        <v>79</v>
      </c>
      <c r="G119098" t="s">
        <v>183409</v>
      </c>
    </row>
    <row r="119099" spans="1:7" x14ac:dyDescent="0.35">
      <c r="A119099">
        <v>119097</v>
      </c>
      <c r="B119099" t="s">
        <v>183410</v>
      </c>
      <c r="C119099" t="s">
        <v>11</v>
      </c>
      <c r="D119099" s="1">
        <v>37053</v>
      </c>
      <c r="E119099" s="2">
        <v>8.1</v>
      </c>
      <c r="F119099">
        <v>71</v>
      </c>
      <c r="G119099" t="s">
        <v>183411</v>
      </c>
    </row>
    <row r="119100" spans="1:7" x14ac:dyDescent="0.35">
      <c r="A119100">
        <v>119098</v>
      </c>
      <c r="B119100" t="s">
        <v>183412</v>
      </c>
      <c r="C119100" t="s">
        <v>11</v>
      </c>
      <c r="D119100" s="1">
        <v>37053</v>
      </c>
    </row>
    <row r="119101" spans="1:7" x14ac:dyDescent="0.35">
      <c r="A119101">
        <v>119099</v>
      </c>
      <c r="B119101" t="s">
        <v>183413</v>
      </c>
      <c r="C119101" t="s">
        <v>11</v>
      </c>
      <c r="D119101" s="1">
        <v>37052</v>
      </c>
      <c r="E119101" s="2">
        <v>6.3</v>
      </c>
      <c r="F119101">
        <v>64</v>
      </c>
      <c r="G119101" t="s">
        <v>183414</v>
      </c>
    </row>
    <row r="119102" spans="1:7" x14ac:dyDescent="0.35">
      <c r="A119102">
        <v>119100</v>
      </c>
      <c r="B119102" t="s">
        <v>183415</v>
      </c>
      <c r="C119102" t="s">
        <v>11</v>
      </c>
      <c r="D119102" s="1">
        <v>37049</v>
      </c>
      <c r="F119102">
        <v>53</v>
      </c>
      <c r="G119102" t="s">
        <v>183416</v>
      </c>
    </row>
    <row r="119103" spans="1:7" x14ac:dyDescent="0.35">
      <c r="A119103">
        <v>119101</v>
      </c>
      <c r="B119103" t="s">
        <v>183417</v>
      </c>
      <c r="C119103" t="s">
        <v>11</v>
      </c>
      <c r="D119103" s="1">
        <v>37049</v>
      </c>
      <c r="E119103" s="2">
        <v>7</v>
      </c>
      <c r="G119103" t="s">
        <v>183418</v>
      </c>
    </row>
    <row r="119104" spans="1:7" x14ac:dyDescent="0.35">
      <c r="A119104">
        <v>119102</v>
      </c>
      <c r="B119104" t="s">
        <v>183419</v>
      </c>
      <c r="C119104" t="s">
        <v>11</v>
      </c>
      <c r="D119104" s="1">
        <v>37049</v>
      </c>
    </row>
    <row r="119105" spans="1:7" x14ac:dyDescent="0.35">
      <c r="A119105">
        <v>119103</v>
      </c>
      <c r="B119105" t="s">
        <v>183420</v>
      </c>
      <c r="C119105" t="s">
        <v>11</v>
      </c>
      <c r="D119105" s="1">
        <v>37047</v>
      </c>
      <c r="E119105" s="2">
        <v>7.6</v>
      </c>
      <c r="F119105">
        <v>61</v>
      </c>
      <c r="G119105" t="s">
        <v>183421</v>
      </c>
    </row>
    <row r="119106" spans="1:7" x14ac:dyDescent="0.35">
      <c r="A119106">
        <v>119104</v>
      </c>
      <c r="B119106" t="s">
        <v>183422</v>
      </c>
      <c r="C119106" t="s">
        <v>11</v>
      </c>
      <c r="D119106" s="1">
        <v>37046</v>
      </c>
      <c r="E119106" s="2">
        <v>7</v>
      </c>
      <c r="F119106">
        <v>57</v>
      </c>
      <c r="G119106" t="s">
        <v>183423</v>
      </c>
    </row>
    <row r="119107" spans="1:7" x14ac:dyDescent="0.35">
      <c r="A119107">
        <v>119105</v>
      </c>
      <c r="B119107" t="s">
        <v>183424</v>
      </c>
      <c r="C119107" t="s">
        <v>11</v>
      </c>
      <c r="D119107" s="1">
        <v>37046</v>
      </c>
      <c r="G119107" t="s">
        <v>183425</v>
      </c>
    </row>
    <row r="119108" spans="1:7" x14ac:dyDescent="0.35">
      <c r="A119108">
        <v>119106</v>
      </c>
      <c r="B119108" t="s">
        <v>183426</v>
      </c>
      <c r="C119108" t="s">
        <v>11</v>
      </c>
      <c r="D119108" s="1">
        <v>37044</v>
      </c>
      <c r="G119108" t="s">
        <v>183427</v>
      </c>
    </row>
    <row r="119109" spans="1:7" x14ac:dyDescent="0.35">
      <c r="A119109">
        <v>119107</v>
      </c>
      <c r="B119109" t="s">
        <v>183428</v>
      </c>
      <c r="C119109" t="s">
        <v>11</v>
      </c>
      <c r="D119109" s="1">
        <v>37043</v>
      </c>
      <c r="E119109" s="2">
        <v>7.5</v>
      </c>
      <c r="F119109">
        <v>69</v>
      </c>
      <c r="G119109" t="s">
        <v>183429</v>
      </c>
    </row>
    <row r="119110" spans="1:7" x14ac:dyDescent="0.35">
      <c r="A119110">
        <v>119108</v>
      </c>
      <c r="B119110" t="s">
        <v>183430</v>
      </c>
      <c r="C119110" t="s">
        <v>11</v>
      </c>
      <c r="D119110" s="1">
        <v>37043</v>
      </c>
      <c r="G119110" t="s">
        <v>183431</v>
      </c>
    </row>
    <row r="119111" spans="1:7" x14ac:dyDescent="0.35">
      <c r="A119111">
        <v>119109</v>
      </c>
      <c r="B119111" t="s">
        <v>183432</v>
      </c>
      <c r="C119111" t="s">
        <v>11</v>
      </c>
      <c r="D119111" s="1">
        <v>37042</v>
      </c>
      <c r="E119111" s="2">
        <v>6.8</v>
      </c>
      <c r="F119111">
        <v>55</v>
      </c>
      <c r="G119111" t="s">
        <v>183433</v>
      </c>
    </row>
    <row r="119112" spans="1:7" x14ac:dyDescent="0.35">
      <c r="A119112">
        <v>119110</v>
      </c>
      <c r="B119112" t="s">
        <v>183434</v>
      </c>
      <c r="C119112" t="s">
        <v>11</v>
      </c>
      <c r="D119112" s="1">
        <v>37042</v>
      </c>
      <c r="E119112" s="2">
        <v>7.7</v>
      </c>
      <c r="F119112">
        <v>84</v>
      </c>
      <c r="G119112" t="s">
        <v>183435</v>
      </c>
    </row>
    <row r="119113" spans="1:7" x14ac:dyDescent="0.35">
      <c r="A119113">
        <v>119111</v>
      </c>
      <c r="B119113" t="s">
        <v>183436</v>
      </c>
      <c r="C119113" t="s">
        <v>11</v>
      </c>
      <c r="D119113" s="1">
        <v>37042</v>
      </c>
    </row>
    <row r="119114" spans="1:7" x14ac:dyDescent="0.35">
      <c r="A119114">
        <v>119112</v>
      </c>
      <c r="B119114" t="s">
        <v>183437</v>
      </c>
      <c r="C119114" t="s">
        <v>11</v>
      </c>
      <c r="D119114" s="1">
        <v>37042</v>
      </c>
      <c r="G119114" t="s">
        <v>183438</v>
      </c>
    </row>
    <row r="119115" spans="1:7" x14ac:dyDescent="0.35">
      <c r="A119115">
        <v>119113</v>
      </c>
      <c r="B119115" t="s">
        <v>183439</v>
      </c>
      <c r="C119115" t="s">
        <v>11</v>
      </c>
      <c r="D119115" s="1">
        <v>37035</v>
      </c>
    </row>
    <row r="119116" spans="1:7" x14ac:dyDescent="0.35">
      <c r="A119116">
        <v>119114</v>
      </c>
      <c r="B119116" t="s">
        <v>183440</v>
      </c>
      <c r="C119116" t="s">
        <v>11</v>
      </c>
      <c r="D119116" s="1">
        <v>37035</v>
      </c>
      <c r="G119116" t="s">
        <v>183441</v>
      </c>
    </row>
    <row r="119117" spans="1:7" x14ac:dyDescent="0.35">
      <c r="A119117">
        <v>119115</v>
      </c>
      <c r="B119117" t="s">
        <v>183442</v>
      </c>
      <c r="C119117" t="s">
        <v>11</v>
      </c>
      <c r="D119117" s="1">
        <v>37031</v>
      </c>
      <c r="F119117">
        <v>46</v>
      </c>
      <c r="G119117" t="s">
        <v>183443</v>
      </c>
    </row>
    <row r="119118" spans="1:7" x14ac:dyDescent="0.35">
      <c r="A119118">
        <v>119116</v>
      </c>
      <c r="B119118" t="s">
        <v>183444</v>
      </c>
      <c r="C119118" t="s">
        <v>11</v>
      </c>
      <c r="D119118" s="1">
        <v>37031</v>
      </c>
      <c r="G119118" t="s">
        <v>183445</v>
      </c>
    </row>
    <row r="119119" spans="1:7" x14ac:dyDescent="0.35">
      <c r="A119119">
        <v>119117</v>
      </c>
      <c r="B119119" t="s">
        <v>183446</v>
      </c>
      <c r="C119119" t="s">
        <v>11</v>
      </c>
      <c r="D119119" s="1">
        <v>37030</v>
      </c>
      <c r="F119119">
        <v>60</v>
      </c>
      <c r="G119119" t="s">
        <v>183447</v>
      </c>
    </row>
    <row r="119120" spans="1:7" x14ac:dyDescent="0.35">
      <c r="A119120">
        <v>119118</v>
      </c>
      <c r="B119120" t="s">
        <v>183448</v>
      </c>
      <c r="C119120" t="s">
        <v>11</v>
      </c>
      <c r="D119120" s="1">
        <v>37029</v>
      </c>
      <c r="G119120" t="s">
        <v>183449</v>
      </c>
    </row>
    <row r="119121" spans="1:7" x14ac:dyDescent="0.35">
      <c r="A119121">
        <v>119119</v>
      </c>
      <c r="B119121" t="s">
        <v>183450</v>
      </c>
      <c r="C119121" t="s">
        <v>11</v>
      </c>
      <c r="D119121" s="1">
        <v>37028</v>
      </c>
      <c r="E119121" s="2">
        <v>3.7</v>
      </c>
      <c r="F119121">
        <v>50</v>
      </c>
      <c r="G119121" t="s">
        <v>183451</v>
      </c>
    </row>
    <row r="119122" spans="1:7" x14ac:dyDescent="0.35">
      <c r="A119122">
        <v>119120</v>
      </c>
      <c r="B119122" t="s">
        <v>183452</v>
      </c>
      <c r="C119122" t="s">
        <v>11</v>
      </c>
      <c r="D119122" s="1">
        <v>37027</v>
      </c>
      <c r="E119122" s="2">
        <v>7.3</v>
      </c>
      <c r="F119122">
        <v>70</v>
      </c>
      <c r="G119122" t="s">
        <v>183453</v>
      </c>
    </row>
    <row r="119123" spans="1:7" x14ac:dyDescent="0.35">
      <c r="A119123">
        <v>119121</v>
      </c>
      <c r="B119123" t="s">
        <v>183454</v>
      </c>
      <c r="C119123" t="s">
        <v>11</v>
      </c>
      <c r="D119123" s="1">
        <v>37026</v>
      </c>
      <c r="E119123" s="2">
        <v>4.2</v>
      </c>
      <c r="F119123">
        <v>48</v>
      </c>
      <c r="G119123" t="s">
        <v>183455</v>
      </c>
    </row>
    <row r="119124" spans="1:7" x14ac:dyDescent="0.35">
      <c r="A119124">
        <v>119122</v>
      </c>
      <c r="B119124" t="s">
        <v>183456</v>
      </c>
      <c r="C119124" t="s">
        <v>11</v>
      </c>
      <c r="D119124" s="1">
        <v>37025</v>
      </c>
      <c r="F119124">
        <v>70</v>
      </c>
      <c r="G119124" t="s">
        <v>183457</v>
      </c>
    </row>
    <row r="119125" spans="1:7" x14ac:dyDescent="0.35">
      <c r="A119125">
        <v>119123</v>
      </c>
      <c r="B119125" t="s">
        <v>183458</v>
      </c>
      <c r="C119125" t="s">
        <v>11</v>
      </c>
      <c r="D119125" s="1">
        <v>37025</v>
      </c>
      <c r="F119125">
        <v>78</v>
      </c>
      <c r="G119125" t="s">
        <v>183459</v>
      </c>
    </row>
    <row r="119126" spans="1:7" x14ac:dyDescent="0.35">
      <c r="A119126">
        <v>119124</v>
      </c>
      <c r="B119126" t="s">
        <v>183460</v>
      </c>
      <c r="C119126" t="s">
        <v>11</v>
      </c>
      <c r="D119126" s="1">
        <v>37023</v>
      </c>
      <c r="E119126" s="2">
        <v>7.7</v>
      </c>
      <c r="F119126">
        <v>55</v>
      </c>
      <c r="G119126" t="s">
        <v>183461</v>
      </c>
    </row>
    <row r="119127" spans="1:7" x14ac:dyDescent="0.35">
      <c r="A119127">
        <v>119125</v>
      </c>
      <c r="B119127" t="s">
        <v>183462</v>
      </c>
      <c r="C119127" t="s">
        <v>11</v>
      </c>
      <c r="D119127" s="1">
        <v>37022</v>
      </c>
      <c r="E119127" s="2">
        <v>6.6</v>
      </c>
      <c r="G119127" t="s">
        <v>183463</v>
      </c>
    </row>
    <row r="119128" spans="1:7" x14ac:dyDescent="0.35">
      <c r="A119128">
        <v>119126</v>
      </c>
      <c r="B119128" t="s">
        <v>183464</v>
      </c>
      <c r="C119128" t="s">
        <v>11</v>
      </c>
      <c r="D119128" s="1">
        <v>37021</v>
      </c>
      <c r="G119128" t="s">
        <v>183465</v>
      </c>
    </row>
    <row r="119129" spans="1:7" x14ac:dyDescent="0.35">
      <c r="A119129">
        <v>119127</v>
      </c>
      <c r="B119129" t="s">
        <v>183466</v>
      </c>
      <c r="C119129" t="s">
        <v>11</v>
      </c>
      <c r="D119129" s="1">
        <v>37020</v>
      </c>
      <c r="E119129" s="2">
        <v>7.5</v>
      </c>
      <c r="F119129">
        <v>62</v>
      </c>
      <c r="G119129" t="s">
        <v>183467</v>
      </c>
    </row>
    <row r="119130" spans="1:7" x14ac:dyDescent="0.35">
      <c r="A119130">
        <v>119128</v>
      </c>
      <c r="B119130" t="s">
        <v>183468</v>
      </c>
      <c r="C119130" t="s">
        <v>11</v>
      </c>
      <c r="D119130" s="1">
        <v>37019</v>
      </c>
      <c r="E119130" s="2">
        <v>7.8</v>
      </c>
      <c r="F119130">
        <v>83</v>
      </c>
      <c r="G119130" t="s">
        <v>183469</v>
      </c>
    </row>
    <row r="119131" spans="1:7" x14ac:dyDescent="0.35">
      <c r="A119131">
        <v>119129</v>
      </c>
      <c r="B119131" t="s">
        <v>183470</v>
      </c>
      <c r="C119131" t="s">
        <v>11</v>
      </c>
      <c r="D119131" s="1">
        <v>37019</v>
      </c>
      <c r="G119131" t="s">
        <v>183471</v>
      </c>
    </row>
    <row r="119132" spans="1:7" x14ac:dyDescent="0.35">
      <c r="A119132">
        <v>119130</v>
      </c>
      <c r="B119132" t="s">
        <v>183472</v>
      </c>
      <c r="C119132" t="s">
        <v>11</v>
      </c>
      <c r="D119132" s="1">
        <v>37018</v>
      </c>
      <c r="G119132" t="s">
        <v>183473</v>
      </c>
    </row>
    <row r="119133" spans="1:7" x14ac:dyDescent="0.35">
      <c r="A119133">
        <v>119131</v>
      </c>
      <c r="B119133" t="s">
        <v>183474</v>
      </c>
      <c r="C119133" t="s">
        <v>11</v>
      </c>
      <c r="D119133" s="1">
        <v>37013</v>
      </c>
      <c r="F119133">
        <v>65</v>
      </c>
      <c r="G119133" t="s">
        <v>183475</v>
      </c>
    </row>
    <row r="119134" spans="1:7" x14ac:dyDescent="0.35">
      <c r="A119134">
        <v>119132</v>
      </c>
      <c r="B119134" t="s">
        <v>183476</v>
      </c>
      <c r="C119134" t="s">
        <v>11</v>
      </c>
      <c r="D119134" s="1">
        <v>37012</v>
      </c>
    </row>
    <row r="119135" spans="1:7" x14ac:dyDescent="0.35">
      <c r="A119135">
        <v>119133</v>
      </c>
      <c r="B119135" t="s">
        <v>183477</v>
      </c>
      <c r="C119135" t="s">
        <v>11</v>
      </c>
      <c r="D119135" s="1">
        <v>37011</v>
      </c>
      <c r="F119135">
        <v>57</v>
      </c>
      <c r="G119135" t="s">
        <v>183478</v>
      </c>
    </row>
    <row r="119136" spans="1:7" x14ac:dyDescent="0.35">
      <c r="A119136">
        <v>119134</v>
      </c>
      <c r="B119136" t="s">
        <v>183479</v>
      </c>
      <c r="C119136" t="s">
        <v>11</v>
      </c>
      <c r="D119136" s="1">
        <v>37011</v>
      </c>
      <c r="G119136" t="s">
        <v>183480</v>
      </c>
    </row>
    <row r="119137" spans="1:7" x14ac:dyDescent="0.35">
      <c r="A119137">
        <v>119135</v>
      </c>
      <c r="B119137" t="s">
        <v>183481</v>
      </c>
      <c r="C119137" t="s">
        <v>11</v>
      </c>
      <c r="D119137" s="1">
        <v>37011</v>
      </c>
      <c r="G119137" t="s">
        <v>183482</v>
      </c>
    </row>
    <row r="119138" spans="1:7" x14ac:dyDescent="0.35">
      <c r="A119138">
        <v>119136</v>
      </c>
      <c r="B119138" t="s">
        <v>183483</v>
      </c>
      <c r="C119138" t="s">
        <v>11</v>
      </c>
      <c r="D119138" s="1">
        <v>37010</v>
      </c>
    </row>
    <row r="119139" spans="1:7" x14ac:dyDescent="0.35">
      <c r="A119139">
        <v>119137</v>
      </c>
      <c r="B119139" t="s">
        <v>183484</v>
      </c>
      <c r="C119139" t="s">
        <v>11</v>
      </c>
      <c r="D119139" s="1">
        <v>37010</v>
      </c>
      <c r="G119139" t="s">
        <v>183485</v>
      </c>
    </row>
    <row r="119140" spans="1:7" x14ac:dyDescent="0.35">
      <c r="A119140">
        <v>119138</v>
      </c>
      <c r="B119140" t="s">
        <v>183486</v>
      </c>
      <c r="C119140" t="s">
        <v>11</v>
      </c>
      <c r="D119140" s="1">
        <v>37009</v>
      </c>
      <c r="G119140" t="s">
        <v>183487</v>
      </c>
    </row>
    <row r="119141" spans="1:7" x14ac:dyDescent="0.35">
      <c r="A119141">
        <v>119139</v>
      </c>
      <c r="B119141" t="s">
        <v>183488</v>
      </c>
      <c r="C119141" t="s">
        <v>11</v>
      </c>
      <c r="D119141" s="1">
        <v>37007</v>
      </c>
      <c r="E119141" s="2">
        <v>7.1</v>
      </c>
      <c r="F119141">
        <v>61</v>
      </c>
      <c r="G119141" t="s">
        <v>183489</v>
      </c>
    </row>
    <row r="119142" spans="1:7" x14ac:dyDescent="0.35">
      <c r="A119142">
        <v>119140</v>
      </c>
      <c r="B119142" t="s">
        <v>183490</v>
      </c>
      <c r="C119142" t="s">
        <v>11</v>
      </c>
      <c r="D119142" s="1">
        <v>37007</v>
      </c>
      <c r="G119142" t="s">
        <v>183491</v>
      </c>
    </row>
    <row r="119143" spans="1:7" x14ac:dyDescent="0.35">
      <c r="A119143">
        <v>119141</v>
      </c>
      <c r="B119143" t="s">
        <v>183492</v>
      </c>
      <c r="C119143" t="s">
        <v>11</v>
      </c>
      <c r="D119143" s="1">
        <v>37007</v>
      </c>
    </row>
    <row r="119144" spans="1:7" x14ac:dyDescent="0.35">
      <c r="A119144">
        <v>119142</v>
      </c>
      <c r="B119144" t="s">
        <v>183493</v>
      </c>
      <c r="C119144" t="s">
        <v>11</v>
      </c>
      <c r="D119144" s="1">
        <v>37004</v>
      </c>
      <c r="E119144" s="2">
        <v>5.5</v>
      </c>
      <c r="G119144" t="s">
        <v>183494</v>
      </c>
    </row>
    <row r="119145" spans="1:7" x14ac:dyDescent="0.35">
      <c r="A119145">
        <v>119143</v>
      </c>
      <c r="B119145" t="s">
        <v>183495</v>
      </c>
      <c r="C119145" t="s">
        <v>11</v>
      </c>
      <c r="D119145" s="1">
        <v>37002</v>
      </c>
      <c r="G119145" t="s">
        <v>183496</v>
      </c>
    </row>
    <row r="119146" spans="1:7" x14ac:dyDescent="0.35">
      <c r="A119146">
        <v>119144</v>
      </c>
      <c r="B119146" t="s">
        <v>183497</v>
      </c>
      <c r="C119146" t="s">
        <v>11</v>
      </c>
      <c r="D119146" s="1">
        <v>36999</v>
      </c>
      <c r="E119146" s="2">
        <v>6.8</v>
      </c>
      <c r="F119146">
        <v>65</v>
      </c>
      <c r="G119146" t="s">
        <v>183498</v>
      </c>
    </row>
    <row r="119147" spans="1:7" x14ac:dyDescent="0.35">
      <c r="A119147">
        <v>119145</v>
      </c>
      <c r="B119147" t="s">
        <v>183499</v>
      </c>
      <c r="C119147" t="s">
        <v>11</v>
      </c>
      <c r="D119147" s="1">
        <v>36998</v>
      </c>
      <c r="E119147" s="2">
        <v>8.3000000000000007</v>
      </c>
      <c r="F119147">
        <v>74</v>
      </c>
      <c r="G119147" t="s">
        <v>183500</v>
      </c>
    </row>
    <row r="119148" spans="1:7" x14ac:dyDescent="0.35">
      <c r="A119148">
        <v>119146</v>
      </c>
      <c r="B119148" t="s">
        <v>183501</v>
      </c>
      <c r="C119148" t="s">
        <v>11</v>
      </c>
      <c r="D119148" s="1">
        <v>36997</v>
      </c>
      <c r="E119148" s="2">
        <v>8.6</v>
      </c>
      <c r="F119148">
        <v>71</v>
      </c>
      <c r="G119148" t="s">
        <v>183502</v>
      </c>
    </row>
    <row r="119149" spans="1:7" x14ac:dyDescent="0.35">
      <c r="A119149">
        <v>119147</v>
      </c>
      <c r="B119149" t="s">
        <v>183503</v>
      </c>
      <c r="C119149" t="s">
        <v>11</v>
      </c>
      <c r="D119149" s="1">
        <v>36995</v>
      </c>
      <c r="E119149" s="2">
        <v>8.1999999999999993</v>
      </c>
      <c r="F119149">
        <v>74</v>
      </c>
      <c r="G119149" t="s">
        <v>183504</v>
      </c>
    </row>
    <row r="119150" spans="1:7" x14ac:dyDescent="0.35">
      <c r="A119150">
        <v>119148</v>
      </c>
      <c r="B119150" t="s">
        <v>183505</v>
      </c>
      <c r="C119150" t="s">
        <v>11</v>
      </c>
      <c r="D119150" s="1">
        <v>36995</v>
      </c>
      <c r="G119150" t="s">
        <v>183506</v>
      </c>
    </row>
    <row r="119151" spans="1:7" x14ac:dyDescent="0.35">
      <c r="A119151">
        <v>119149</v>
      </c>
      <c r="B119151" t="s">
        <v>95918</v>
      </c>
      <c r="C119151" t="s">
        <v>11</v>
      </c>
      <c r="D119151" s="1">
        <v>36986</v>
      </c>
      <c r="E119151" s="2">
        <v>8.4</v>
      </c>
      <c r="F119151">
        <v>85</v>
      </c>
      <c r="G119151" t="s">
        <v>183507</v>
      </c>
    </row>
    <row r="119152" spans="1:7" x14ac:dyDescent="0.35">
      <c r="A119152">
        <v>119150</v>
      </c>
      <c r="B119152" t="s">
        <v>183508</v>
      </c>
      <c r="C119152" t="s">
        <v>11</v>
      </c>
      <c r="D119152" s="1">
        <v>36982</v>
      </c>
      <c r="E119152" s="2">
        <v>7</v>
      </c>
      <c r="F119152">
        <v>41</v>
      </c>
      <c r="G119152" t="s">
        <v>183509</v>
      </c>
    </row>
    <row r="119153" spans="1:7" x14ac:dyDescent="0.35">
      <c r="A119153">
        <v>119151</v>
      </c>
      <c r="B119153" t="s">
        <v>183510</v>
      </c>
      <c r="C119153" t="s">
        <v>11</v>
      </c>
      <c r="D119153" s="1">
        <v>36982</v>
      </c>
      <c r="G119153" t="s">
        <v>183511</v>
      </c>
    </row>
    <row r="119154" spans="1:7" x14ac:dyDescent="0.35">
      <c r="A119154">
        <v>119152</v>
      </c>
      <c r="B119154" t="s">
        <v>183512</v>
      </c>
      <c r="C119154" t="s">
        <v>11</v>
      </c>
      <c r="D119154" s="1">
        <v>36982</v>
      </c>
    </row>
    <row r="119155" spans="1:7" x14ac:dyDescent="0.35">
      <c r="A119155">
        <v>119153</v>
      </c>
      <c r="B119155" t="s">
        <v>183513</v>
      </c>
      <c r="C119155" t="s">
        <v>11</v>
      </c>
      <c r="D119155" s="1">
        <v>36981</v>
      </c>
      <c r="F119155">
        <v>69</v>
      </c>
      <c r="G119155" t="s">
        <v>183514</v>
      </c>
    </row>
    <row r="119156" spans="1:7" x14ac:dyDescent="0.35">
      <c r="A119156">
        <v>119154</v>
      </c>
      <c r="B119156" t="s">
        <v>183515</v>
      </c>
      <c r="C119156" t="s">
        <v>11</v>
      </c>
      <c r="D119156" s="1">
        <v>36981</v>
      </c>
      <c r="F119156">
        <v>76</v>
      </c>
      <c r="G119156" t="s">
        <v>183516</v>
      </c>
    </row>
    <row r="119157" spans="1:7" x14ac:dyDescent="0.35">
      <c r="A119157">
        <v>119155</v>
      </c>
      <c r="B119157" t="s">
        <v>183517</v>
      </c>
      <c r="C119157" t="s">
        <v>11</v>
      </c>
      <c r="D119157" s="1">
        <v>36981</v>
      </c>
    </row>
    <row r="119158" spans="1:7" x14ac:dyDescent="0.35">
      <c r="A119158">
        <v>119156</v>
      </c>
      <c r="B119158" t="s">
        <v>183518</v>
      </c>
      <c r="C119158" t="s">
        <v>11</v>
      </c>
      <c r="D119158" s="1">
        <v>36981</v>
      </c>
      <c r="G119158" t="s">
        <v>183519</v>
      </c>
    </row>
    <row r="119159" spans="1:7" x14ac:dyDescent="0.35">
      <c r="A119159">
        <v>119157</v>
      </c>
      <c r="B119159" t="s">
        <v>183520</v>
      </c>
      <c r="C119159" t="s">
        <v>11</v>
      </c>
      <c r="D119159" s="1">
        <v>36979</v>
      </c>
      <c r="G119159" t="s">
        <v>183521</v>
      </c>
    </row>
    <row r="119160" spans="1:7" x14ac:dyDescent="0.35">
      <c r="A119160">
        <v>119158</v>
      </c>
      <c r="B119160" t="s">
        <v>183522</v>
      </c>
      <c r="C119160" t="s">
        <v>11</v>
      </c>
      <c r="D119160" s="1">
        <v>36978</v>
      </c>
      <c r="E119160" s="2">
        <v>5.0999999999999996</v>
      </c>
      <c r="F119160">
        <v>40</v>
      </c>
      <c r="G119160" t="s">
        <v>183523</v>
      </c>
    </row>
    <row r="119161" spans="1:7" x14ac:dyDescent="0.35">
      <c r="A119161">
        <v>119159</v>
      </c>
      <c r="B119161" t="s">
        <v>183524</v>
      </c>
      <c r="C119161" t="s">
        <v>11</v>
      </c>
      <c r="D119161" s="1">
        <v>36978</v>
      </c>
      <c r="E119161" s="2">
        <v>8.3000000000000007</v>
      </c>
      <c r="F119161">
        <v>88</v>
      </c>
      <c r="G119161" t="s">
        <v>183525</v>
      </c>
    </row>
    <row r="119162" spans="1:7" x14ac:dyDescent="0.35">
      <c r="A119162">
        <v>119160</v>
      </c>
      <c r="B119162" t="s">
        <v>183526</v>
      </c>
      <c r="C119162" t="s">
        <v>11</v>
      </c>
      <c r="D119162" s="1">
        <v>36978</v>
      </c>
      <c r="G119162" t="s">
        <v>183527</v>
      </c>
    </row>
    <row r="119163" spans="1:7" x14ac:dyDescent="0.35">
      <c r="A119163">
        <v>119161</v>
      </c>
      <c r="B119163" t="s">
        <v>183528</v>
      </c>
      <c r="C119163" t="s">
        <v>11</v>
      </c>
      <c r="D119163" s="1">
        <v>36976</v>
      </c>
      <c r="F119163">
        <v>69</v>
      </c>
      <c r="G119163" t="s">
        <v>183529</v>
      </c>
    </row>
    <row r="119164" spans="1:7" x14ac:dyDescent="0.35">
      <c r="A119164">
        <v>119162</v>
      </c>
      <c r="B119164" t="s">
        <v>183530</v>
      </c>
      <c r="C119164" t="s">
        <v>11</v>
      </c>
      <c r="D119164" s="1">
        <v>36976</v>
      </c>
      <c r="E119164" s="2">
        <v>7.9</v>
      </c>
      <c r="F119164">
        <v>74</v>
      </c>
      <c r="G119164" t="s">
        <v>183531</v>
      </c>
    </row>
    <row r="119165" spans="1:7" x14ac:dyDescent="0.35">
      <c r="A119165">
        <v>119163</v>
      </c>
      <c r="B119165" t="s">
        <v>183532</v>
      </c>
      <c r="C119165" t="s">
        <v>11</v>
      </c>
      <c r="D119165" s="1">
        <v>36976</v>
      </c>
      <c r="E119165" s="2">
        <v>7.8</v>
      </c>
      <c r="F119165">
        <v>90</v>
      </c>
      <c r="G119165" t="s">
        <v>183533</v>
      </c>
    </row>
    <row r="119166" spans="1:7" x14ac:dyDescent="0.35">
      <c r="A119166">
        <v>119164</v>
      </c>
      <c r="B119166" t="s">
        <v>183534</v>
      </c>
      <c r="C119166" t="s">
        <v>11</v>
      </c>
      <c r="D119166" s="1">
        <v>36975</v>
      </c>
      <c r="E119166" s="2">
        <v>7.3</v>
      </c>
      <c r="F119166">
        <v>67</v>
      </c>
      <c r="G119166" t="s">
        <v>183535</v>
      </c>
    </row>
    <row r="119167" spans="1:7" x14ac:dyDescent="0.35">
      <c r="A119167">
        <v>119165</v>
      </c>
      <c r="B119167" t="s">
        <v>183536</v>
      </c>
      <c r="C119167" t="s">
        <v>11</v>
      </c>
      <c r="D119167" s="1">
        <v>36975</v>
      </c>
      <c r="E119167" s="2">
        <v>7.4</v>
      </c>
      <c r="F119167">
        <v>80</v>
      </c>
      <c r="G119167" t="s">
        <v>183537</v>
      </c>
    </row>
    <row r="119168" spans="1:7" x14ac:dyDescent="0.35">
      <c r="A119168">
        <v>119166</v>
      </c>
      <c r="B119168" t="s">
        <v>171419</v>
      </c>
      <c r="C119168" t="s">
        <v>11</v>
      </c>
      <c r="D119168" s="1">
        <v>36974</v>
      </c>
      <c r="G119168" t="s">
        <v>183538</v>
      </c>
    </row>
    <row r="119169" spans="1:7" x14ac:dyDescent="0.35">
      <c r="A119169">
        <v>119167</v>
      </c>
      <c r="B119169" t="s">
        <v>183539</v>
      </c>
      <c r="C119169" t="s">
        <v>11</v>
      </c>
      <c r="D119169" s="1">
        <v>36973</v>
      </c>
      <c r="G119169" t="s">
        <v>183540</v>
      </c>
    </row>
    <row r="119170" spans="1:7" x14ac:dyDescent="0.35">
      <c r="A119170">
        <v>119168</v>
      </c>
      <c r="B119170" t="s">
        <v>183541</v>
      </c>
      <c r="C119170" t="s">
        <v>11</v>
      </c>
      <c r="D119170" s="1">
        <v>36973</v>
      </c>
    </row>
    <row r="119171" spans="1:7" x14ac:dyDescent="0.35">
      <c r="A119171">
        <v>119169</v>
      </c>
      <c r="B119171" t="s">
        <v>155246</v>
      </c>
      <c r="C119171" t="s">
        <v>11</v>
      </c>
      <c r="D119171" s="1">
        <v>36972</v>
      </c>
      <c r="E119171" s="2">
        <v>8</v>
      </c>
      <c r="F119171">
        <v>71</v>
      </c>
      <c r="G119171" t="s">
        <v>183542</v>
      </c>
    </row>
    <row r="119172" spans="1:7" x14ac:dyDescent="0.35">
      <c r="A119172">
        <v>119170</v>
      </c>
      <c r="B119172" t="s">
        <v>183543</v>
      </c>
      <c r="C119172" t="s">
        <v>11</v>
      </c>
      <c r="D119172" s="1">
        <v>36971</v>
      </c>
      <c r="E119172" s="2">
        <v>7.3</v>
      </c>
      <c r="F119172">
        <v>60</v>
      </c>
      <c r="G119172" t="s">
        <v>183544</v>
      </c>
    </row>
    <row r="119173" spans="1:7" x14ac:dyDescent="0.35">
      <c r="A119173">
        <v>119171</v>
      </c>
      <c r="B119173" t="s">
        <v>183545</v>
      </c>
      <c r="C119173" t="s">
        <v>11</v>
      </c>
      <c r="D119173" s="1">
        <v>36971</v>
      </c>
      <c r="E119173" s="2">
        <v>7.7</v>
      </c>
      <c r="F119173">
        <v>78</v>
      </c>
      <c r="G119173" t="s">
        <v>183546</v>
      </c>
    </row>
    <row r="119174" spans="1:7" x14ac:dyDescent="0.35">
      <c r="A119174">
        <v>119172</v>
      </c>
      <c r="B119174" t="s">
        <v>183547</v>
      </c>
      <c r="C119174" t="s">
        <v>11</v>
      </c>
      <c r="D119174" s="1">
        <v>36971</v>
      </c>
      <c r="E119174" s="2">
        <v>8.4</v>
      </c>
      <c r="F119174">
        <v>87</v>
      </c>
      <c r="G119174" t="s">
        <v>183548</v>
      </c>
    </row>
    <row r="119175" spans="1:7" x14ac:dyDescent="0.35">
      <c r="A119175">
        <v>119173</v>
      </c>
      <c r="B119175" t="s">
        <v>183549</v>
      </c>
      <c r="C119175" t="s">
        <v>11</v>
      </c>
      <c r="D119175" s="1">
        <v>36969</v>
      </c>
      <c r="E119175" s="2">
        <v>8.4</v>
      </c>
      <c r="F119175">
        <v>59</v>
      </c>
      <c r="G119175" t="s">
        <v>183550</v>
      </c>
    </row>
    <row r="119176" spans="1:7" x14ac:dyDescent="0.35">
      <c r="A119176">
        <v>119174</v>
      </c>
      <c r="B119176" t="s">
        <v>183551</v>
      </c>
      <c r="C119176" t="s">
        <v>11</v>
      </c>
      <c r="D119176" s="1">
        <v>36969</v>
      </c>
      <c r="E119176" s="2">
        <v>7.2</v>
      </c>
      <c r="F119176">
        <v>64</v>
      </c>
      <c r="G119176" t="s">
        <v>183552</v>
      </c>
    </row>
    <row r="119177" spans="1:7" x14ac:dyDescent="0.35">
      <c r="A119177">
        <v>119175</v>
      </c>
      <c r="B119177" t="s">
        <v>183553</v>
      </c>
      <c r="C119177" t="s">
        <v>11</v>
      </c>
      <c r="D119177" s="1">
        <v>36967</v>
      </c>
    </row>
    <row r="119178" spans="1:7" x14ac:dyDescent="0.35">
      <c r="A119178">
        <v>119176</v>
      </c>
      <c r="B119178" t="s">
        <v>183554</v>
      </c>
      <c r="C119178" t="s">
        <v>11</v>
      </c>
      <c r="D119178" s="1">
        <v>36965</v>
      </c>
      <c r="E119178" s="2">
        <v>7.6</v>
      </c>
      <c r="F119178">
        <v>76</v>
      </c>
      <c r="G119178" t="s">
        <v>183555</v>
      </c>
    </row>
    <row r="119179" spans="1:7" x14ac:dyDescent="0.35">
      <c r="A119179">
        <v>119177</v>
      </c>
      <c r="B119179" t="s">
        <v>183556</v>
      </c>
      <c r="C119179" t="s">
        <v>11</v>
      </c>
      <c r="D119179" s="1">
        <v>36965</v>
      </c>
      <c r="G119179" t="s">
        <v>183557</v>
      </c>
    </row>
    <row r="119180" spans="1:7" x14ac:dyDescent="0.35">
      <c r="A119180">
        <v>119178</v>
      </c>
      <c r="B119180" t="s">
        <v>183558</v>
      </c>
      <c r="C119180" t="s">
        <v>11</v>
      </c>
      <c r="D119180" s="1">
        <v>36964</v>
      </c>
      <c r="E119180" s="2">
        <v>6.9</v>
      </c>
      <c r="F119180">
        <v>71</v>
      </c>
      <c r="G119180" t="s">
        <v>183559</v>
      </c>
    </row>
    <row r="119181" spans="1:7" x14ac:dyDescent="0.35">
      <c r="A119181">
        <v>119179</v>
      </c>
      <c r="B119181" t="s">
        <v>183560</v>
      </c>
      <c r="C119181" t="s">
        <v>11</v>
      </c>
      <c r="D119181" s="1">
        <v>36964</v>
      </c>
      <c r="E119181" s="2">
        <v>7.7</v>
      </c>
      <c r="F119181">
        <v>82</v>
      </c>
      <c r="G119181" t="s">
        <v>183561</v>
      </c>
    </row>
    <row r="119182" spans="1:7" x14ac:dyDescent="0.35">
      <c r="A119182">
        <v>119180</v>
      </c>
      <c r="B119182" t="s">
        <v>183562</v>
      </c>
      <c r="C119182" t="s">
        <v>11</v>
      </c>
      <c r="D119182" s="1">
        <v>36964</v>
      </c>
      <c r="E119182" s="2">
        <v>8.4</v>
      </c>
      <c r="F119182">
        <v>87</v>
      </c>
      <c r="G119182" t="s">
        <v>183563</v>
      </c>
    </row>
    <row r="119183" spans="1:7" x14ac:dyDescent="0.35">
      <c r="A119183">
        <v>119181</v>
      </c>
      <c r="B119183" t="s">
        <v>183564</v>
      </c>
      <c r="C119183" t="s">
        <v>11</v>
      </c>
      <c r="D119183" s="1">
        <v>36963</v>
      </c>
      <c r="G119183" t="s">
        <v>183565</v>
      </c>
    </row>
    <row r="119184" spans="1:7" x14ac:dyDescent="0.35">
      <c r="A119184">
        <v>119182</v>
      </c>
      <c r="B119184" t="s">
        <v>183566</v>
      </c>
      <c r="C119184" t="s">
        <v>11</v>
      </c>
      <c r="D119184" s="1">
        <v>36962</v>
      </c>
      <c r="G119184" t="s">
        <v>183567</v>
      </c>
    </row>
    <row r="119185" spans="1:7" x14ac:dyDescent="0.35">
      <c r="A119185">
        <v>119183</v>
      </c>
      <c r="B119185" t="s">
        <v>183568</v>
      </c>
      <c r="C119185" t="s">
        <v>11</v>
      </c>
      <c r="D119185" s="1">
        <v>36961</v>
      </c>
      <c r="E119185" s="2">
        <v>6.7</v>
      </c>
      <c r="F119185">
        <v>54</v>
      </c>
      <c r="G119185" t="s">
        <v>183569</v>
      </c>
    </row>
    <row r="119186" spans="1:7" x14ac:dyDescent="0.35">
      <c r="A119186">
        <v>119184</v>
      </c>
      <c r="B119186" t="s">
        <v>183570</v>
      </c>
      <c r="C119186" t="s">
        <v>11</v>
      </c>
      <c r="D119186" s="1">
        <v>36961</v>
      </c>
      <c r="E119186" s="2">
        <v>7.3</v>
      </c>
      <c r="F119186">
        <v>75</v>
      </c>
      <c r="G119186" t="s">
        <v>183571</v>
      </c>
    </row>
    <row r="119187" spans="1:7" x14ac:dyDescent="0.35">
      <c r="A119187">
        <v>119185</v>
      </c>
      <c r="B119187" t="s">
        <v>183572</v>
      </c>
      <c r="C119187" t="s">
        <v>11</v>
      </c>
      <c r="D119187" s="1">
        <v>36959</v>
      </c>
      <c r="G119187" t="s">
        <v>183573</v>
      </c>
    </row>
    <row r="119188" spans="1:7" x14ac:dyDescent="0.35">
      <c r="A119188">
        <v>119186</v>
      </c>
      <c r="B119188" t="s">
        <v>183574</v>
      </c>
      <c r="C119188" t="s">
        <v>11</v>
      </c>
      <c r="D119188" s="1">
        <v>36954</v>
      </c>
      <c r="E119188" s="2">
        <v>6.7</v>
      </c>
      <c r="F119188">
        <v>58</v>
      </c>
      <c r="G119188" t="s">
        <v>183575</v>
      </c>
    </row>
    <row r="119189" spans="1:7" x14ac:dyDescent="0.35">
      <c r="A119189">
        <v>119187</v>
      </c>
      <c r="B119189" t="s">
        <v>183576</v>
      </c>
      <c r="C119189" t="s">
        <v>11</v>
      </c>
      <c r="D119189" s="1">
        <v>36952</v>
      </c>
    </row>
    <row r="119190" spans="1:7" x14ac:dyDescent="0.35">
      <c r="A119190">
        <v>119188</v>
      </c>
      <c r="B119190" t="s">
        <v>183577</v>
      </c>
      <c r="C119190" t="s">
        <v>11</v>
      </c>
      <c r="D119190" s="1">
        <v>36952</v>
      </c>
    </row>
    <row r="119191" spans="1:7" x14ac:dyDescent="0.35">
      <c r="A119191">
        <v>119189</v>
      </c>
      <c r="B119191" t="s">
        <v>183578</v>
      </c>
      <c r="C119191" t="s">
        <v>11</v>
      </c>
      <c r="D119191" s="1">
        <v>36951</v>
      </c>
      <c r="G119191" t="s">
        <v>183579</v>
      </c>
    </row>
    <row r="119192" spans="1:7" x14ac:dyDescent="0.35">
      <c r="A119192">
        <v>119190</v>
      </c>
      <c r="B119192" t="s">
        <v>183580</v>
      </c>
      <c r="C119192" t="s">
        <v>11</v>
      </c>
      <c r="D119192" s="1">
        <v>36950</v>
      </c>
      <c r="E119192" s="2">
        <v>8.1</v>
      </c>
      <c r="F119192">
        <v>57</v>
      </c>
      <c r="G119192" t="s">
        <v>183581</v>
      </c>
    </row>
    <row r="119193" spans="1:7" x14ac:dyDescent="0.35">
      <c r="A119193">
        <v>119191</v>
      </c>
      <c r="B119193" t="s">
        <v>183582</v>
      </c>
      <c r="C119193" t="s">
        <v>11</v>
      </c>
      <c r="D119193" s="1">
        <v>36950</v>
      </c>
      <c r="G119193" t="s">
        <v>183583</v>
      </c>
    </row>
    <row r="119194" spans="1:7" x14ac:dyDescent="0.35">
      <c r="A119194">
        <v>119192</v>
      </c>
      <c r="B119194" t="s">
        <v>183584</v>
      </c>
      <c r="C119194" t="s">
        <v>11</v>
      </c>
      <c r="D119194" s="1">
        <v>36949</v>
      </c>
      <c r="G119194" t="s">
        <v>183585</v>
      </c>
    </row>
    <row r="119195" spans="1:7" x14ac:dyDescent="0.35">
      <c r="A119195">
        <v>119193</v>
      </c>
      <c r="B119195" t="s">
        <v>183586</v>
      </c>
      <c r="C119195" t="s">
        <v>11</v>
      </c>
      <c r="D119195" s="1">
        <v>36947</v>
      </c>
      <c r="E119195" s="2">
        <v>8.4</v>
      </c>
      <c r="G119195" t="s">
        <v>183587</v>
      </c>
    </row>
    <row r="119196" spans="1:7" x14ac:dyDescent="0.35">
      <c r="A119196">
        <v>119194</v>
      </c>
      <c r="B119196" t="s">
        <v>183588</v>
      </c>
      <c r="C119196" t="s">
        <v>11</v>
      </c>
      <c r="D119196" s="1">
        <v>36946</v>
      </c>
      <c r="G119196" t="s">
        <v>183589</v>
      </c>
    </row>
    <row r="119197" spans="1:7" x14ac:dyDescent="0.35">
      <c r="A119197">
        <v>119195</v>
      </c>
      <c r="B119197" t="s">
        <v>183590</v>
      </c>
      <c r="C119197" t="s">
        <v>11</v>
      </c>
      <c r="D119197" s="1">
        <v>36946</v>
      </c>
      <c r="G119197" t="s">
        <v>183591</v>
      </c>
    </row>
    <row r="119198" spans="1:7" x14ac:dyDescent="0.35">
      <c r="A119198">
        <v>119196</v>
      </c>
      <c r="B119198" t="s">
        <v>183592</v>
      </c>
      <c r="C119198" t="s">
        <v>11</v>
      </c>
      <c r="D119198" s="1">
        <v>36943</v>
      </c>
      <c r="E119198" s="2">
        <v>7.7</v>
      </c>
      <c r="F119198">
        <v>65</v>
      </c>
      <c r="G119198" t="s">
        <v>183593</v>
      </c>
    </row>
    <row r="119199" spans="1:7" x14ac:dyDescent="0.35">
      <c r="A119199">
        <v>119197</v>
      </c>
      <c r="B119199" t="s">
        <v>183594</v>
      </c>
      <c r="C119199" t="s">
        <v>11</v>
      </c>
      <c r="D119199" s="1">
        <v>36943</v>
      </c>
      <c r="E119199" s="2">
        <v>8.8000000000000007</v>
      </c>
      <c r="F119199">
        <v>85</v>
      </c>
      <c r="G119199" t="s">
        <v>183595</v>
      </c>
    </row>
    <row r="119200" spans="1:7" x14ac:dyDescent="0.35">
      <c r="A119200">
        <v>119198</v>
      </c>
      <c r="B119200" t="s">
        <v>183596</v>
      </c>
      <c r="C119200" t="s">
        <v>11</v>
      </c>
      <c r="D119200" s="1">
        <v>36942</v>
      </c>
      <c r="E119200" s="2">
        <v>7.6</v>
      </c>
      <c r="F119200">
        <v>60</v>
      </c>
      <c r="G119200" t="s">
        <v>183597</v>
      </c>
    </row>
    <row r="119201" spans="1:7" x14ac:dyDescent="0.35">
      <c r="A119201">
        <v>119199</v>
      </c>
      <c r="B119201" t="s">
        <v>183598</v>
      </c>
      <c r="C119201" t="s">
        <v>11</v>
      </c>
      <c r="D119201" s="1">
        <v>36941</v>
      </c>
      <c r="E119201" s="2">
        <v>7.8</v>
      </c>
      <c r="F119201">
        <v>74</v>
      </c>
      <c r="G119201" t="s">
        <v>183599</v>
      </c>
    </row>
    <row r="119202" spans="1:7" x14ac:dyDescent="0.35">
      <c r="A119202">
        <v>119200</v>
      </c>
      <c r="B119202" t="s">
        <v>183600</v>
      </c>
      <c r="C119202" t="s">
        <v>11</v>
      </c>
      <c r="D119202" s="1">
        <v>36941</v>
      </c>
      <c r="E119202" s="2">
        <v>8.6</v>
      </c>
      <c r="F119202">
        <v>75</v>
      </c>
      <c r="G119202" t="s">
        <v>183601</v>
      </c>
    </row>
    <row r="119203" spans="1:7" x14ac:dyDescent="0.35">
      <c r="A119203">
        <v>119201</v>
      </c>
      <c r="B119203" t="s">
        <v>183602</v>
      </c>
      <c r="C119203" t="s">
        <v>11</v>
      </c>
      <c r="D119203" s="1">
        <v>36937</v>
      </c>
    </row>
    <row r="119204" spans="1:7" x14ac:dyDescent="0.35">
      <c r="A119204">
        <v>119202</v>
      </c>
      <c r="B119204" t="s">
        <v>183603</v>
      </c>
      <c r="C119204" t="s">
        <v>11</v>
      </c>
      <c r="D119204" s="1">
        <v>36936</v>
      </c>
      <c r="E119204" s="2">
        <v>6.1</v>
      </c>
      <c r="F119204">
        <v>27</v>
      </c>
      <c r="G119204" t="s">
        <v>183604</v>
      </c>
    </row>
    <row r="119205" spans="1:7" x14ac:dyDescent="0.35">
      <c r="A119205">
        <v>119203</v>
      </c>
      <c r="B119205" t="s">
        <v>183605</v>
      </c>
      <c r="C119205" t="s">
        <v>11</v>
      </c>
      <c r="D119205" s="1">
        <v>36936</v>
      </c>
      <c r="F119205">
        <v>61</v>
      </c>
      <c r="G119205" t="s">
        <v>183606</v>
      </c>
    </row>
    <row r="119206" spans="1:7" x14ac:dyDescent="0.35">
      <c r="A119206">
        <v>119204</v>
      </c>
      <c r="B119206" t="s">
        <v>183607</v>
      </c>
      <c r="C119206" t="s">
        <v>11</v>
      </c>
      <c r="D119206" s="1">
        <v>36935</v>
      </c>
      <c r="E119206" s="2">
        <v>8.5</v>
      </c>
      <c r="F119206">
        <v>83</v>
      </c>
      <c r="G119206" t="s">
        <v>183608</v>
      </c>
    </row>
    <row r="119207" spans="1:7" x14ac:dyDescent="0.35">
      <c r="A119207">
        <v>119205</v>
      </c>
      <c r="B119207" t="s">
        <v>183609</v>
      </c>
      <c r="C119207" t="s">
        <v>11</v>
      </c>
      <c r="D119207" s="1">
        <v>36933</v>
      </c>
      <c r="E119207" s="2">
        <v>7</v>
      </c>
      <c r="F119207">
        <v>68</v>
      </c>
      <c r="G119207" t="s">
        <v>183610</v>
      </c>
    </row>
    <row r="119208" spans="1:7" x14ac:dyDescent="0.35">
      <c r="A119208">
        <v>119206</v>
      </c>
      <c r="B119208" t="s">
        <v>183611</v>
      </c>
      <c r="C119208" t="s">
        <v>11</v>
      </c>
      <c r="D119208" s="1">
        <v>36931</v>
      </c>
      <c r="F119208">
        <v>57</v>
      </c>
      <c r="G119208" t="s">
        <v>183612</v>
      </c>
    </row>
    <row r="119209" spans="1:7" x14ac:dyDescent="0.35">
      <c r="A119209">
        <v>119207</v>
      </c>
      <c r="B119209" t="s">
        <v>183613</v>
      </c>
      <c r="C119209" t="s">
        <v>11</v>
      </c>
      <c r="D119209" s="1">
        <v>36929</v>
      </c>
      <c r="E119209" s="2">
        <v>7</v>
      </c>
      <c r="F119209">
        <v>78</v>
      </c>
      <c r="G119209" t="s">
        <v>183614</v>
      </c>
    </row>
    <row r="119210" spans="1:7" x14ac:dyDescent="0.35">
      <c r="A119210">
        <v>119208</v>
      </c>
      <c r="B119210" t="s">
        <v>183615</v>
      </c>
      <c r="C119210" t="s">
        <v>11</v>
      </c>
      <c r="D119210" s="1">
        <v>36929</v>
      </c>
      <c r="G119210" t="s">
        <v>183616</v>
      </c>
    </row>
    <row r="119211" spans="1:7" x14ac:dyDescent="0.35">
      <c r="A119211">
        <v>119209</v>
      </c>
      <c r="B119211" t="s">
        <v>183617</v>
      </c>
      <c r="C119211" t="s">
        <v>11</v>
      </c>
      <c r="D119211" s="1">
        <v>36928</v>
      </c>
      <c r="E119211" s="2">
        <v>7.4</v>
      </c>
      <c r="F119211">
        <v>89</v>
      </c>
      <c r="G119211" t="s">
        <v>183618</v>
      </c>
    </row>
    <row r="119212" spans="1:7" x14ac:dyDescent="0.35">
      <c r="A119212">
        <v>119210</v>
      </c>
      <c r="B119212" t="s">
        <v>183619</v>
      </c>
      <c r="C119212" t="s">
        <v>11</v>
      </c>
      <c r="D119212" s="1">
        <v>36927</v>
      </c>
      <c r="E119212" s="2">
        <v>7.4</v>
      </c>
      <c r="F119212">
        <v>69</v>
      </c>
      <c r="G119212" t="s">
        <v>183620</v>
      </c>
    </row>
    <row r="119213" spans="1:7" x14ac:dyDescent="0.35">
      <c r="A119213">
        <v>119211</v>
      </c>
      <c r="B119213" t="s">
        <v>183621</v>
      </c>
      <c r="C119213" t="s">
        <v>11</v>
      </c>
      <c r="D119213" s="1">
        <v>36926</v>
      </c>
      <c r="G119213" t="s">
        <v>183622</v>
      </c>
    </row>
    <row r="119214" spans="1:7" x14ac:dyDescent="0.35">
      <c r="A119214">
        <v>119212</v>
      </c>
      <c r="B119214" t="s">
        <v>183623</v>
      </c>
      <c r="C119214" t="s">
        <v>11</v>
      </c>
      <c r="D119214" s="1">
        <v>36925</v>
      </c>
      <c r="G119214" t="s">
        <v>183624</v>
      </c>
    </row>
    <row r="119215" spans="1:7" x14ac:dyDescent="0.35">
      <c r="A119215">
        <v>119213</v>
      </c>
      <c r="B119215" t="s">
        <v>183625</v>
      </c>
      <c r="C119215" t="s">
        <v>11</v>
      </c>
      <c r="D119215" s="1">
        <v>36924</v>
      </c>
      <c r="E119215" s="2">
        <v>7.6</v>
      </c>
      <c r="F119215">
        <v>86</v>
      </c>
      <c r="G119215" t="s">
        <v>183626</v>
      </c>
    </row>
    <row r="119216" spans="1:7" x14ac:dyDescent="0.35">
      <c r="A119216">
        <v>119214</v>
      </c>
      <c r="B119216" t="s">
        <v>183627</v>
      </c>
      <c r="C119216" t="s">
        <v>11</v>
      </c>
      <c r="D119216" s="1">
        <v>36923</v>
      </c>
      <c r="F119216">
        <v>62</v>
      </c>
      <c r="G119216" t="s">
        <v>183628</v>
      </c>
    </row>
    <row r="119217" spans="1:7" x14ac:dyDescent="0.35">
      <c r="A119217">
        <v>119215</v>
      </c>
      <c r="B119217" t="s">
        <v>183629</v>
      </c>
      <c r="C119217" t="s">
        <v>11</v>
      </c>
      <c r="D119217" s="1">
        <v>36923</v>
      </c>
    </row>
    <row r="119218" spans="1:7" x14ac:dyDescent="0.35">
      <c r="A119218">
        <v>119216</v>
      </c>
      <c r="B119218" t="s">
        <v>183630</v>
      </c>
      <c r="C119218" t="s">
        <v>11</v>
      </c>
      <c r="D119218" s="1">
        <v>36922</v>
      </c>
      <c r="F119218">
        <v>46</v>
      </c>
      <c r="G119218" t="s">
        <v>183631</v>
      </c>
    </row>
    <row r="119219" spans="1:7" x14ac:dyDescent="0.35">
      <c r="A119219">
        <v>119217</v>
      </c>
      <c r="B119219" t="s">
        <v>183632</v>
      </c>
      <c r="C119219" t="s">
        <v>11</v>
      </c>
      <c r="D119219" s="1">
        <v>36922</v>
      </c>
      <c r="F119219">
        <v>79</v>
      </c>
      <c r="G119219" t="s">
        <v>183633</v>
      </c>
    </row>
    <row r="119220" spans="1:7" x14ac:dyDescent="0.35">
      <c r="A119220">
        <v>119218</v>
      </c>
      <c r="B119220" t="s">
        <v>183634</v>
      </c>
      <c r="C119220" t="s">
        <v>11</v>
      </c>
      <c r="D119220" s="1">
        <v>36922</v>
      </c>
      <c r="G119220" t="s">
        <v>183635</v>
      </c>
    </row>
    <row r="119221" spans="1:7" x14ac:dyDescent="0.35">
      <c r="A119221">
        <v>119219</v>
      </c>
      <c r="B119221" t="s">
        <v>183636</v>
      </c>
      <c r="C119221" t="s">
        <v>11</v>
      </c>
      <c r="D119221" s="1">
        <v>36922</v>
      </c>
      <c r="G119221" t="s">
        <v>183637</v>
      </c>
    </row>
    <row r="119222" spans="1:7" x14ac:dyDescent="0.35">
      <c r="A119222">
        <v>119220</v>
      </c>
      <c r="B119222" t="s">
        <v>183638</v>
      </c>
      <c r="C119222" t="s">
        <v>11</v>
      </c>
      <c r="D119222" s="1">
        <v>36920</v>
      </c>
      <c r="E119222" s="2">
        <v>6.3</v>
      </c>
      <c r="F119222">
        <v>75</v>
      </c>
      <c r="G119222" t="s">
        <v>183639</v>
      </c>
    </row>
    <row r="119223" spans="1:7" x14ac:dyDescent="0.35">
      <c r="A119223">
        <v>119221</v>
      </c>
      <c r="B119223" t="s">
        <v>183640</v>
      </c>
      <c r="C119223" t="s">
        <v>11</v>
      </c>
      <c r="D119223" s="1">
        <v>36919</v>
      </c>
      <c r="E119223" s="2">
        <v>8.6</v>
      </c>
      <c r="F119223">
        <v>73</v>
      </c>
      <c r="G119223" t="s">
        <v>183641</v>
      </c>
    </row>
    <row r="119224" spans="1:7" x14ac:dyDescent="0.35">
      <c r="A119224">
        <v>119222</v>
      </c>
      <c r="B119224" t="s">
        <v>183642</v>
      </c>
      <c r="C119224" t="s">
        <v>11</v>
      </c>
      <c r="D119224" s="1">
        <v>36916</v>
      </c>
    </row>
    <row r="119225" spans="1:7" x14ac:dyDescent="0.35">
      <c r="A119225">
        <v>119223</v>
      </c>
      <c r="B119225" t="s">
        <v>183642</v>
      </c>
      <c r="C119225" t="s">
        <v>11</v>
      </c>
      <c r="D119225" s="1">
        <v>36916</v>
      </c>
    </row>
    <row r="119226" spans="1:7" x14ac:dyDescent="0.35">
      <c r="A119226">
        <v>119224</v>
      </c>
      <c r="B119226" t="s">
        <v>183643</v>
      </c>
      <c r="C119226" t="s">
        <v>11</v>
      </c>
      <c r="D119226" s="1">
        <v>36916</v>
      </c>
      <c r="G119226" t="s">
        <v>183644</v>
      </c>
    </row>
    <row r="119227" spans="1:7" x14ac:dyDescent="0.35">
      <c r="A119227">
        <v>119225</v>
      </c>
      <c r="B119227" t="s">
        <v>183645</v>
      </c>
      <c r="C119227" t="s">
        <v>11</v>
      </c>
      <c r="D119227" s="1">
        <v>36915</v>
      </c>
      <c r="G119227" t="s">
        <v>183646</v>
      </c>
    </row>
    <row r="119228" spans="1:7" x14ac:dyDescent="0.35">
      <c r="A119228">
        <v>119226</v>
      </c>
      <c r="B119228" t="s">
        <v>183647</v>
      </c>
      <c r="C119228" t="s">
        <v>11</v>
      </c>
      <c r="D119228" s="1">
        <v>36915</v>
      </c>
      <c r="G119228" t="s">
        <v>183648</v>
      </c>
    </row>
    <row r="119229" spans="1:7" x14ac:dyDescent="0.35">
      <c r="A119229">
        <v>119227</v>
      </c>
      <c r="B119229" t="s">
        <v>183649</v>
      </c>
      <c r="C119229" t="s">
        <v>11</v>
      </c>
      <c r="D119229" s="1">
        <v>36914</v>
      </c>
      <c r="E119229" s="2">
        <v>7.6</v>
      </c>
      <c r="F119229">
        <v>69</v>
      </c>
      <c r="G119229" t="s">
        <v>183650</v>
      </c>
    </row>
    <row r="119230" spans="1:7" x14ac:dyDescent="0.35">
      <c r="A119230">
        <v>119228</v>
      </c>
      <c r="B119230" t="s">
        <v>183651</v>
      </c>
      <c r="C119230" t="s">
        <v>11</v>
      </c>
      <c r="D119230" s="1">
        <v>36913</v>
      </c>
      <c r="F119230">
        <v>57</v>
      </c>
      <c r="G119230" t="s">
        <v>183652</v>
      </c>
    </row>
    <row r="119231" spans="1:7" x14ac:dyDescent="0.35">
      <c r="A119231">
        <v>119229</v>
      </c>
      <c r="B119231" t="s">
        <v>183653</v>
      </c>
      <c r="C119231" t="s">
        <v>11</v>
      </c>
      <c r="D119231" s="1">
        <v>36913</v>
      </c>
      <c r="E119231" s="2">
        <v>8.1</v>
      </c>
      <c r="G119231" t="s">
        <v>183654</v>
      </c>
    </row>
    <row r="119232" spans="1:7" x14ac:dyDescent="0.35">
      <c r="A119232">
        <v>119230</v>
      </c>
      <c r="B119232" t="s">
        <v>183655</v>
      </c>
      <c r="C119232" t="s">
        <v>11</v>
      </c>
      <c r="D119232" s="1">
        <v>36913</v>
      </c>
    </row>
    <row r="119233" spans="1:7" x14ac:dyDescent="0.35">
      <c r="A119233">
        <v>119231</v>
      </c>
      <c r="B119233" t="s">
        <v>183656</v>
      </c>
      <c r="C119233" t="s">
        <v>11</v>
      </c>
      <c r="D119233" s="1">
        <v>36909</v>
      </c>
      <c r="E119233" s="2">
        <v>7.4</v>
      </c>
      <c r="F119233">
        <v>59</v>
      </c>
      <c r="G119233" t="s">
        <v>183657</v>
      </c>
    </row>
    <row r="119234" spans="1:7" x14ac:dyDescent="0.35">
      <c r="A119234">
        <v>119232</v>
      </c>
      <c r="B119234" t="s">
        <v>183658</v>
      </c>
      <c r="C119234" t="s">
        <v>11</v>
      </c>
      <c r="D119234" s="1">
        <v>36909</v>
      </c>
    </row>
    <row r="119235" spans="1:7" x14ac:dyDescent="0.35">
      <c r="A119235">
        <v>119233</v>
      </c>
      <c r="B119235" t="s">
        <v>183659</v>
      </c>
      <c r="C119235" t="s">
        <v>11</v>
      </c>
      <c r="D119235" s="1">
        <v>36908</v>
      </c>
      <c r="G119235" t="s">
        <v>183660</v>
      </c>
    </row>
    <row r="119236" spans="1:7" x14ac:dyDescent="0.35">
      <c r="A119236">
        <v>119234</v>
      </c>
      <c r="B119236" t="s">
        <v>183661</v>
      </c>
      <c r="C119236" t="s">
        <v>11</v>
      </c>
      <c r="D119236" s="1">
        <v>36906</v>
      </c>
      <c r="E119236" s="2">
        <v>7</v>
      </c>
      <c r="F119236">
        <v>54</v>
      </c>
      <c r="G119236" t="s">
        <v>183662</v>
      </c>
    </row>
    <row r="119237" spans="1:7" x14ac:dyDescent="0.35">
      <c r="A119237">
        <v>119235</v>
      </c>
      <c r="B119237" t="s">
        <v>183663</v>
      </c>
      <c r="C119237" t="s">
        <v>11</v>
      </c>
      <c r="D119237" s="1">
        <v>36906</v>
      </c>
      <c r="G119237" t="s">
        <v>183664</v>
      </c>
    </row>
    <row r="119238" spans="1:7" x14ac:dyDescent="0.35">
      <c r="A119238">
        <v>119236</v>
      </c>
      <c r="B119238" t="s">
        <v>183665</v>
      </c>
      <c r="C119238" t="s">
        <v>11</v>
      </c>
      <c r="D119238" s="1">
        <v>36906</v>
      </c>
    </row>
    <row r="119239" spans="1:7" x14ac:dyDescent="0.35">
      <c r="A119239">
        <v>119237</v>
      </c>
      <c r="B119239" t="s">
        <v>183666</v>
      </c>
      <c r="C119239" t="s">
        <v>11</v>
      </c>
      <c r="D119239" s="1">
        <v>36905</v>
      </c>
      <c r="E119239" s="2">
        <v>7.4</v>
      </c>
      <c r="F119239">
        <v>50</v>
      </c>
      <c r="G119239" t="s">
        <v>183667</v>
      </c>
    </row>
    <row r="119240" spans="1:7" x14ac:dyDescent="0.35">
      <c r="A119240">
        <v>119238</v>
      </c>
      <c r="B119240" t="s">
        <v>183668</v>
      </c>
      <c r="C119240" t="s">
        <v>11</v>
      </c>
      <c r="D119240" s="1">
        <v>36905</v>
      </c>
      <c r="F119240">
        <v>59</v>
      </c>
      <c r="G119240" t="s">
        <v>183669</v>
      </c>
    </row>
    <row r="119241" spans="1:7" x14ac:dyDescent="0.35">
      <c r="A119241">
        <v>119239</v>
      </c>
      <c r="B119241" t="s">
        <v>183670</v>
      </c>
      <c r="C119241" t="s">
        <v>11</v>
      </c>
      <c r="D119241" s="1">
        <v>36905</v>
      </c>
      <c r="G119241" t="s">
        <v>183671</v>
      </c>
    </row>
    <row r="119242" spans="1:7" x14ac:dyDescent="0.35">
      <c r="A119242">
        <v>119240</v>
      </c>
      <c r="B119242" t="s">
        <v>183672</v>
      </c>
      <c r="C119242" t="s">
        <v>11</v>
      </c>
      <c r="D119242" s="1">
        <v>36904</v>
      </c>
      <c r="G119242" t="s">
        <v>183673</v>
      </c>
    </row>
    <row r="119243" spans="1:7" x14ac:dyDescent="0.35">
      <c r="A119243">
        <v>119241</v>
      </c>
      <c r="B119243" t="s">
        <v>183674</v>
      </c>
      <c r="C119243" t="s">
        <v>11</v>
      </c>
      <c r="D119243" s="1">
        <v>36901</v>
      </c>
    </row>
    <row r="119244" spans="1:7" x14ac:dyDescent="0.35">
      <c r="A119244">
        <v>119242</v>
      </c>
      <c r="B119244" t="s">
        <v>183675</v>
      </c>
      <c r="C119244" t="s">
        <v>11</v>
      </c>
      <c r="D119244" s="1">
        <v>36893</v>
      </c>
      <c r="E119244" s="2">
        <v>7.6</v>
      </c>
      <c r="F119244">
        <v>58</v>
      </c>
      <c r="G119244" t="s">
        <v>183676</v>
      </c>
    </row>
    <row r="119245" spans="1:7" x14ac:dyDescent="0.35">
      <c r="A119245">
        <v>119243</v>
      </c>
      <c r="B119245" t="s">
        <v>183677</v>
      </c>
      <c r="C119245" t="s">
        <v>11</v>
      </c>
      <c r="D119245" s="1">
        <v>36893</v>
      </c>
      <c r="G119245" t="s">
        <v>183678</v>
      </c>
    </row>
    <row r="119246" spans="1:7" x14ac:dyDescent="0.35">
      <c r="A119246">
        <v>119244</v>
      </c>
      <c r="B119246" t="s">
        <v>183679</v>
      </c>
      <c r="C119246" t="s">
        <v>11</v>
      </c>
      <c r="D119246" s="1">
        <v>36892</v>
      </c>
    </row>
    <row r="119247" spans="1:7" x14ac:dyDescent="0.35">
      <c r="A119247">
        <v>119245</v>
      </c>
      <c r="B119247" t="s">
        <v>183680</v>
      </c>
      <c r="C119247" t="s">
        <v>11</v>
      </c>
      <c r="D119247" s="1">
        <v>36892</v>
      </c>
      <c r="G119247" t="s">
        <v>183681</v>
      </c>
    </row>
    <row r="119248" spans="1:7" x14ac:dyDescent="0.35">
      <c r="A119248">
        <v>119246</v>
      </c>
      <c r="B119248" t="s">
        <v>183682</v>
      </c>
      <c r="C119248" t="s">
        <v>11</v>
      </c>
      <c r="D119248" s="1">
        <v>36891</v>
      </c>
      <c r="E119248" s="2">
        <v>6.3</v>
      </c>
      <c r="F119248">
        <v>48</v>
      </c>
      <c r="G119248" t="s">
        <v>183683</v>
      </c>
    </row>
    <row r="119249" spans="1:7" x14ac:dyDescent="0.35">
      <c r="A119249">
        <v>119247</v>
      </c>
      <c r="B119249" t="s">
        <v>183684</v>
      </c>
      <c r="C119249" t="s">
        <v>11</v>
      </c>
      <c r="D119249" s="1">
        <v>36891</v>
      </c>
      <c r="E119249" s="2">
        <v>7.2</v>
      </c>
      <c r="F119249">
        <v>53</v>
      </c>
      <c r="G119249" t="s">
        <v>183685</v>
      </c>
    </row>
    <row r="119250" spans="1:7" x14ac:dyDescent="0.35">
      <c r="A119250">
        <v>119248</v>
      </c>
      <c r="B119250" t="s">
        <v>183686</v>
      </c>
      <c r="C119250" t="s">
        <v>11</v>
      </c>
      <c r="D119250" s="1">
        <v>36891</v>
      </c>
      <c r="E119250" s="2">
        <v>8.6</v>
      </c>
      <c r="F119250">
        <v>56</v>
      </c>
      <c r="G119250" t="s">
        <v>183687</v>
      </c>
    </row>
    <row r="119251" spans="1:7" x14ac:dyDescent="0.35">
      <c r="A119251">
        <v>119249</v>
      </c>
      <c r="B119251" t="s">
        <v>183688</v>
      </c>
      <c r="C119251" t="s">
        <v>11</v>
      </c>
      <c r="D119251" s="1">
        <v>36891</v>
      </c>
    </row>
    <row r="119252" spans="1:7" x14ac:dyDescent="0.35">
      <c r="A119252">
        <v>119250</v>
      </c>
      <c r="B119252" t="s">
        <v>183689</v>
      </c>
      <c r="C119252" t="s">
        <v>11</v>
      </c>
      <c r="D119252" s="1">
        <v>36891</v>
      </c>
      <c r="G119252" t="s">
        <v>183690</v>
      </c>
    </row>
    <row r="119253" spans="1:7" x14ac:dyDescent="0.35">
      <c r="A119253">
        <v>119251</v>
      </c>
      <c r="B119253" t="s">
        <v>183691</v>
      </c>
      <c r="C119253" t="s">
        <v>11</v>
      </c>
      <c r="D119253" s="1">
        <v>36891</v>
      </c>
      <c r="G119253" t="s">
        <v>183692</v>
      </c>
    </row>
    <row r="119254" spans="1:7" x14ac:dyDescent="0.35">
      <c r="A119254">
        <v>119252</v>
      </c>
      <c r="B119254" t="s">
        <v>183693</v>
      </c>
      <c r="C119254" t="s">
        <v>11</v>
      </c>
      <c r="D119254" s="1">
        <v>36890</v>
      </c>
    </row>
    <row r="119255" spans="1:7" x14ac:dyDescent="0.35">
      <c r="A119255">
        <v>119253</v>
      </c>
      <c r="B119255" t="s">
        <v>183694</v>
      </c>
      <c r="C119255" t="s">
        <v>11</v>
      </c>
      <c r="D119255" s="1">
        <v>36889</v>
      </c>
      <c r="E119255" s="2">
        <v>7.6</v>
      </c>
      <c r="F119255">
        <v>39</v>
      </c>
      <c r="G119255" t="s">
        <v>183695</v>
      </c>
    </row>
    <row r="119256" spans="1:7" x14ac:dyDescent="0.35">
      <c r="A119256">
        <v>119254</v>
      </c>
      <c r="B119256" t="s">
        <v>183696</v>
      </c>
      <c r="C119256" t="s">
        <v>11</v>
      </c>
      <c r="D119256" s="1">
        <v>36889</v>
      </c>
      <c r="E119256" s="2">
        <v>7.4</v>
      </c>
      <c r="G119256" t="s">
        <v>183697</v>
      </c>
    </row>
    <row r="119257" spans="1:7" x14ac:dyDescent="0.35">
      <c r="A119257">
        <v>119255</v>
      </c>
      <c r="B119257" t="s">
        <v>183698</v>
      </c>
      <c r="C119257" t="s">
        <v>11</v>
      </c>
      <c r="D119257" s="1">
        <v>36884</v>
      </c>
      <c r="G119257" t="s">
        <v>183699</v>
      </c>
    </row>
    <row r="119258" spans="1:7" x14ac:dyDescent="0.35">
      <c r="A119258">
        <v>119256</v>
      </c>
      <c r="B119258" t="s">
        <v>183700</v>
      </c>
      <c r="C119258" t="s">
        <v>11</v>
      </c>
      <c r="D119258" s="1">
        <v>36881</v>
      </c>
    </row>
    <row r="119259" spans="1:7" x14ac:dyDescent="0.35">
      <c r="A119259">
        <v>119257</v>
      </c>
      <c r="B119259" t="s">
        <v>183701</v>
      </c>
      <c r="C119259" t="s">
        <v>11</v>
      </c>
      <c r="D119259" s="1">
        <v>36881</v>
      </c>
    </row>
    <row r="119260" spans="1:7" x14ac:dyDescent="0.35">
      <c r="A119260">
        <v>119258</v>
      </c>
      <c r="B119260" t="s">
        <v>183702</v>
      </c>
      <c r="C119260" t="s">
        <v>11</v>
      </c>
      <c r="D119260" s="1">
        <v>36879</v>
      </c>
      <c r="G119260" t="s">
        <v>183703</v>
      </c>
    </row>
    <row r="119261" spans="1:7" x14ac:dyDescent="0.35">
      <c r="A119261">
        <v>119259</v>
      </c>
      <c r="B119261" t="s">
        <v>183704</v>
      </c>
      <c r="C119261" t="s">
        <v>11</v>
      </c>
      <c r="D119261" s="1">
        <v>36878</v>
      </c>
      <c r="E119261" s="2">
        <v>7.4</v>
      </c>
      <c r="F119261">
        <v>69</v>
      </c>
      <c r="G119261" t="s">
        <v>183705</v>
      </c>
    </row>
    <row r="119262" spans="1:7" x14ac:dyDescent="0.35">
      <c r="A119262">
        <v>119260</v>
      </c>
      <c r="B119262" t="s">
        <v>183706</v>
      </c>
      <c r="C119262" t="s">
        <v>11</v>
      </c>
      <c r="D119262" s="1">
        <v>36878</v>
      </c>
    </row>
    <row r="119263" spans="1:7" x14ac:dyDescent="0.35">
      <c r="A119263">
        <v>119261</v>
      </c>
      <c r="B119263" t="s">
        <v>183707</v>
      </c>
      <c r="C119263" t="s">
        <v>11</v>
      </c>
      <c r="D119263" s="1">
        <v>36877</v>
      </c>
      <c r="F119263">
        <v>66</v>
      </c>
      <c r="G119263" t="s">
        <v>183708</v>
      </c>
    </row>
    <row r="119264" spans="1:7" x14ac:dyDescent="0.35">
      <c r="A119264">
        <v>119262</v>
      </c>
      <c r="B119264" t="s">
        <v>183709</v>
      </c>
      <c r="C119264" t="s">
        <v>11</v>
      </c>
      <c r="D119264" s="1">
        <v>36875</v>
      </c>
      <c r="E119264" s="2">
        <v>7.8</v>
      </c>
      <c r="F119264">
        <v>70</v>
      </c>
      <c r="G119264" t="s">
        <v>183710</v>
      </c>
    </row>
    <row r="119265" spans="1:7" x14ac:dyDescent="0.35">
      <c r="A119265">
        <v>119263</v>
      </c>
      <c r="B119265" t="s">
        <v>183711</v>
      </c>
      <c r="C119265" t="s">
        <v>11</v>
      </c>
      <c r="D119265" s="1">
        <v>36875</v>
      </c>
      <c r="E119265" s="2">
        <v>7.6</v>
      </c>
      <c r="F119265">
        <v>73</v>
      </c>
      <c r="G119265" t="s">
        <v>183712</v>
      </c>
    </row>
    <row r="119266" spans="1:7" x14ac:dyDescent="0.35">
      <c r="A119266">
        <v>119264</v>
      </c>
      <c r="B119266" t="s">
        <v>183713</v>
      </c>
      <c r="C119266" t="s">
        <v>11</v>
      </c>
      <c r="D119266" s="1">
        <v>36874</v>
      </c>
      <c r="E119266" s="2">
        <v>4</v>
      </c>
      <c r="F119266">
        <v>40</v>
      </c>
      <c r="G119266" t="s">
        <v>183714</v>
      </c>
    </row>
    <row r="119267" spans="1:7" x14ac:dyDescent="0.35">
      <c r="A119267">
        <v>119265</v>
      </c>
      <c r="B119267" t="s">
        <v>183715</v>
      </c>
      <c r="C119267" t="s">
        <v>11</v>
      </c>
      <c r="D119267" s="1">
        <v>36874</v>
      </c>
      <c r="E119267" s="2">
        <v>7.1</v>
      </c>
      <c r="F119267">
        <v>48</v>
      </c>
      <c r="G119267" t="s">
        <v>183716</v>
      </c>
    </row>
    <row r="119268" spans="1:7" x14ac:dyDescent="0.35">
      <c r="A119268">
        <v>119266</v>
      </c>
      <c r="B119268" t="s">
        <v>183717</v>
      </c>
      <c r="C119268" t="s">
        <v>11</v>
      </c>
      <c r="D119268" s="1">
        <v>36874</v>
      </c>
      <c r="F119268">
        <v>55</v>
      </c>
      <c r="G119268" t="s">
        <v>183718</v>
      </c>
    </row>
    <row r="119269" spans="1:7" x14ac:dyDescent="0.35">
      <c r="A119269">
        <v>119267</v>
      </c>
      <c r="B119269" t="s">
        <v>183719</v>
      </c>
      <c r="C119269" t="s">
        <v>11</v>
      </c>
      <c r="D119269" s="1">
        <v>36874</v>
      </c>
      <c r="E119269" s="2">
        <v>8.3000000000000007</v>
      </c>
      <c r="F119269">
        <v>62</v>
      </c>
      <c r="G119269" t="s">
        <v>183720</v>
      </c>
    </row>
    <row r="119270" spans="1:7" x14ac:dyDescent="0.35">
      <c r="A119270">
        <v>119268</v>
      </c>
      <c r="B119270" t="s">
        <v>183721</v>
      </c>
      <c r="C119270" t="s">
        <v>11</v>
      </c>
      <c r="D119270" s="1">
        <v>36874</v>
      </c>
      <c r="E119270" s="2">
        <v>6.7</v>
      </c>
      <c r="F119270">
        <v>77</v>
      </c>
      <c r="G119270" t="s">
        <v>183722</v>
      </c>
    </row>
    <row r="119271" spans="1:7" x14ac:dyDescent="0.35">
      <c r="A119271">
        <v>119269</v>
      </c>
      <c r="B119271" t="s">
        <v>183723</v>
      </c>
      <c r="C119271" t="s">
        <v>11</v>
      </c>
      <c r="D119271" s="1">
        <v>36874</v>
      </c>
      <c r="G119271" t="s">
        <v>183724</v>
      </c>
    </row>
    <row r="119272" spans="1:7" x14ac:dyDescent="0.35">
      <c r="A119272">
        <v>119270</v>
      </c>
      <c r="B119272" t="s">
        <v>183725</v>
      </c>
      <c r="C119272" t="s">
        <v>11</v>
      </c>
      <c r="D119272" s="1">
        <v>36874</v>
      </c>
      <c r="G119272" t="s">
        <v>183726</v>
      </c>
    </row>
    <row r="119273" spans="1:7" x14ac:dyDescent="0.35">
      <c r="A119273">
        <v>119271</v>
      </c>
      <c r="B119273" t="s">
        <v>183727</v>
      </c>
      <c r="C119273" t="s">
        <v>11</v>
      </c>
      <c r="D119273" s="1">
        <v>36874</v>
      </c>
    </row>
    <row r="119274" spans="1:7" x14ac:dyDescent="0.35">
      <c r="A119274">
        <v>119272</v>
      </c>
      <c r="B119274" t="s">
        <v>183728</v>
      </c>
      <c r="C119274" t="s">
        <v>11</v>
      </c>
      <c r="D119274" s="1">
        <v>36873</v>
      </c>
      <c r="E119274" s="2">
        <v>6.5</v>
      </c>
      <c r="F119274">
        <v>77</v>
      </c>
      <c r="G119274" t="s">
        <v>183729</v>
      </c>
    </row>
    <row r="119275" spans="1:7" x14ac:dyDescent="0.35">
      <c r="A119275">
        <v>119273</v>
      </c>
      <c r="B119275" t="s">
        <v>183730</v>
      </c>
      <c r="C119275" t="s">
        <v>11</v>
      </c>
      <c r="D119275" s="1">
        <v>36873</v>
      </c>
      <c r="E119275" s="2">
        <v>7.2</v>
      </c>
      <c r="F119275">
        <v>82</v>
      </c>
      <c r="G119275" t="s">
        <v>183731</v>
      </c>
    </row>
    <row r="119276" spans="1:7" x14ac:dyDescent="0.35">
      <c r="A119276">
        <v>119274</v>
      </c>
      <c r="B119276" t="s">
        <v>183732</v>
      </c>
      <c r="C119276" t="s">
        <v>11</v>
      </c>
      <c r="D119276" s="1">
        <v>36870</v>
      </c>
      <c r="G119276" t="s">
        <v>183733</v>
      </c>
    </row>
    <row r="119277" spans="1:7" x14ac:dyDescent="0.35">
      <c r="A119277">
        <v>119275</v>
      </c>
      <c r="B119277" t="s">
        <v>183734</v>
      </c>
      <c r="C119277" t="s">
        <v>11</v>
      </c>
      <c r="D119277" s="1">
        <v>36867</v>
      </c>
    </row>
    <row r="119278" spans="1:7" x14ac:dyDescent="0.35">
      <c r="A119278">
        <v>119276</v>
      </c>
      <c r="B119278" t="s">
        <v>183735</v>
      </c>
      <c r="C119278" t="s">
        <v>11</v>
      </c>
      <c r="D119278" s="1">
        <v>36867</v>
      </c>
    </row>
    <row r="119279" spans="1:7" x14ac:dyDescent="0.35">
      <c r="A119279">
        <v>119277</v>
      </c>
      <c r="B119279" t="s">
        <v>183736</v>
      </c>
      <c r="C119279" t="s">
        <v>11</v>
      </c>
      <c r="D119279" s="1">
        <v>36866</v>
      </c>
      <c r="E119279" s="2">
        <v>8.6</v>
      </c>
      <c r="F119279">
        <v>85</v>
      </c>
      <c r="G119279" t="s">
        <v>183737</v>
      </c>
    </row>
    <row r="119280" spans="1:7" x14ac:dyDescent="0.35">
      <c r="A119280">
        <v>119278</v>
      </c>
      <c r="B119280" t="s">
        <v>183738</v>
      </c>
      <c r="C119280" t="s">
        <v>11</v>
      </c>
      <c r="D119280" s="1">
        <v>36866</v>
      </c>
      <c r="E119280" s="2">
        <v>7.9</v>
      </c>
      <c r="F119280">
        <v>85</v>
      </c>
      <c r="G119280" t="s">
        <v>183739</v>
      </c>
    </row>
    <row r="119281" spans="1:7" x14ac:dyDescent="0.35">
      <c r="A119281">
        <v>119279</v>
      </c>
      <c r="B119281" t="s">
        <v>183740</v>
      </c>
      <c r="C119281" t="s">
        <v>11</v>
      </c>
      <c r="D119281" s="1">
        <v>36866</v>
      </c>
      <c r="G119281" t="s">
        <v>183741</v>
      </c>
    </row>
    <row r="119282" spans="1:7" x14ac:dyDescent="0.35">
      <c r="A119282">
        <v>119280</v>
      </c>
      <c r="B119282" t="s">
        <v>183742</v>
      </c>
      <c r="C119282" t="s">
        <v>11</v>
      </c>
      <c r="D119282" s="1">
        <v>36865</v>
      </c>
      <c r="F119282">
        <v>72</v>
      </c>
      <c r="G119282" t="s">
        <v>183743</v>
      </c>
    </row>
    <row r="119283" spans="1:7" x14ac:dyDescent="0.35">
      <c r="A119283">
        <v>119281</v>
      </c>
      <c r="B119283" t="s">
        <v>183744</v>
      </c>
      <c r="C119283" t="s">
        <v>11</v>
      </c>
      <c r="D119283" s="1">
        <v>36864</v>
      </c>
      <c r="F119283">
        <v>55</v>
      </c>
      <c r="G119283" t="s">
        <v>183745</v>
      </c>
    </row>
    <row r="119284" spans="1:7" x14ac:dyDescent="0.35">
      <c r="A119284">
        <v>119282</v>
      </c>
      <c r="B119284" t="s">
        <v>183746</v>
      </c>
      <c r="C119284" t="s">
        <v>11</v>
      </c>
      <c r="D119284" s="1">
        <v>36864</v>
      </c>
      <c r="E119284" s="2">
        <v>8.5</v>
      </c>
      <c r="F119284">
        <v>59</v>
      </c>
      <c r="G119284" t="s">
        <v>183747</v>
      </c>
    </row>
    <row r="119285" spans="1:7" x14ac:dyDescent="0.35">
      <c r="A119285">
        <v>119283</v>
      </c>
      <c r="B119285" t="s">
        <v>183748</v>
      </c>
      <c r="C119285" t="s">
        <v>11</v>
      </c>
      <c r="D119285" s="1">
        <v>36864</v>
      </c>
      <c r="E119285" s="2">
        <v>7.2</v>
      </c>
      <c r="F119285">
        <v>82</v>
      </c>
      <c r="G119285" t="s">
        <v>183749</v>
      </c>
    </row>
    <row r="119286" spans="1:7" x14ac:dyDescent="0.35">
      <c r="A119286">
        <v>119284</v>
      </c>
      <c r="B119286" t="s">
        <v>183750</v>
      </c>
      <c r="C119286" t="s">
        <v>11</v>
      </c>
      <c r="D119286" s="1">
        <v>36864</v>
      </c>
      <c r="G119286" t="s">
        <v>183751</v>
      </c>
    </row>
    <row r="119287" spans="1:7" x14ac:dyDescent="0.35">
      <c r="A119287">
        <v>119285</v>
      </c>
      <c r="B119287" t="s">
        <v>183752</v>
      </c>
      <c r="C119287" t="s">
        <v>11</v>
      </c>
      <c r="D119287" s="1">
        <v>36863</v>
      </c>
      <c r="G119287" t="s">
        <v>183753</v>
      </c>
    </row>
    <row r="119288" spans="1:7" x14ac:dyDescent="0.35">
      <c r="A119288">
        <v>119286</v>
      </c>
      <c r="B119288" t="s">
        <v>183754</v>
      </c>
      <c r="C119288" t="s">
        <v>11</v>
      </c>
      <c r="D119288" s="1">
        <v>36862</v>
      </c>
      <c r="G119288" t="s">
        <v>183755</v>
      </c>
    </row>
    <row r="119289" spans="1:7" x14ac:dyDescent="0.35">
      <c r="A119289">
        <v>119287</v>
      </c>
      <c r="B119289" t="s">
        <v>183756</v>
      </c>
      <c r="C119289" t="s">
        <v>11</v>
      </c>
      <c r="D119289" s="1">
        <v>36861</v>
      </c>
    </row>
    <row r="119290" spans="1:7" x14ac:dyDescent="0.35">
      <c r="A119290">
        <v>119288</v>
      </c>
      <c r="B119290" t="s">
        <v>183757</v>
      </c>
      <c r="C119290" t="s">
        <v>11</v>
      </c>
      <c r="D119290" s="1">
        <v>36861</v>
      </c>
      <c r="G119290" t="s">
        <v>183758</v>
      </c>
    </row>
    <row r="119291" spans="1:7" x14ac:dyDescent="0.35">
      <c r="A119291">
        <v>119289</v>
      </c>
      <c r="B119291" t="s">
        <v>183759</v>
      </c>
      <c r="C119291" t="s">
        <v>11</v>
      </c>
      <c r="D119291" s="1">
        <v>36860</v>
      </c>
      <c r="E119291" s="2">
        <v>9</v>
      </c>
      <c r="F119291">
        <v>52</v>
      </c>
      <c r="G119291" t="s">
        <v>183760</v>
      </c>
    </row>
    <row r="119292" spans="1:7" x14ac:dyDescent="0.35">
      <c r="A119292">
        <v>119290</v>
      </c>
      <c r="B119292" t="s">
        <v>183761</v>
      </c>
      <c r="C119292" t="s">
        <v>11</v>
      </c>
      <c r="D119292" s="1">
        <v>36860</v>
      </c>
      <c r="F119292">
        <v>63</v>
      </c>
      <c r="G119292" t="s">
        <v>183762</v>
      </c>
    </row>
    <row r="119293" spans="1:7" x14ac:dyDescent="0.35">
      <c r="A119293">
        <v>119291</v>
      </c>
      <c r="B119293" t="s">
        <v>183763</v>
      </c>
      <c r="C119293" t="s">
        <v>11</v>
      </c>
      <c r="D119293" s="1">
        <v>36860</v>
      </c>
      <c r="E119293" s="2">
        <v>7.7</v>
      </c>
      <c r="F119293">
        <v>64</v>
      </c>
      <c r="G119293" t="s">
        <v>183764</v>
      </c>
    </row>
    <row r="119294" spans="1:7" x14ac:dyDescent="0.35">
      <c r="A119294">
        <v>119292</v>
      </c>
      <c r="B119294" t="s">
        <v>183765</v>
      </c>
      <c r="C119294" t="s">
        <v>11</v>
      </c>
      <c r="D119294" s="1">
        <v>36860</v>
      </c>
      <c r="E119294" s="2">
        <v>5.8</v>
      </c>
      <c r="F119294">
        <v>69</v>
      </c>
      <c r="G119294" t="s">
        <v>183766</v>
      </c>
    </row>
    <row r="119295" spans="1:7" x14ac:dyDescent="0.35">
      <c r="A119295">
        <v>119293</v>
      </c>
      <c r="B119295" t="s">
        <v>183767</v>
      </c>
      <c r="C119295" t="s">
        <v>11</v>
      </c>
      <c r="D119295" s="1">
        <v>36860</v>
      </c>
      <c r="E119295" s="2">
        <v>7.7</v>
      </c>
      <c r="F119295">
        <v>70</v>
      </c>
      <c r="G119295" t="s">
        <v>183768</v>
      </c>
    </row>
    <row r="119296" spans="1:7" x14ac:dyDescent="0.35">
      <c r="A119296">
        <v>119294</v>
      </c>
      <c r="B119296" t="s">
        <v>183769</v>
      </c>
      <c r="C119296" t="s">
        <v>11</v>
      </c>
      <c r="D119296" s="1">
        <v>36860</v>
      </c>
      <c r="G119296" t="s">
        <v>183770</v>
      </c>
    </row>
    <row r="119297" spans="1:7" x14ac:dyDescent="0.35">
      <c r="A119297">
        <v>119295</v>
      </c>
      <c r="B119297" t="s">
        <v>183771</v>
      </c>
      <c r="C119297" t="s">
        <v>11</v>
      </c>
      <c r="D119297" s="1">
        <v>36860</v>
      </c>
      <c r="G119297" t="s">
        <v>183772</v>
      </c>
    </row>
    <row r="119298" spans="1:7" x14ac:dyDescent="0.35">
      <c r="A119298">
        <v>119296</v>
      </c>
      <c r="B119298" t="s">
        <v>183773</v>
      </c>
      <c r="C119298" t="s">
        <v>11</v>
      </c>
      <c r="D119298" s="1">
        <v>36860</v>
      </c>
      <c r="G119298" t="s">
        <v>183774</v>
      </c>
    </row>
    <row r="119299" spans="1:7" x14ac:dyDescent="0.35">
      <c r="A119299">
        <v>119297</v>
      </c>
      <c r="B119299" t="s">
        <v>183775</v>
      </c>
      <c r="C119299" t="s">
        <v>11</v>
      </c>
      <c r="D119299" s="1">
        <v>36859</v>
      </c>
      <c r="E119299" s="2">
        <v>7.7</v>
      </c>
      <c r="F119299">
        <v>70</v>
      </c>
      <c r="G119299" t="s">
        <v>183776</v>
      </c>
    </row>
    <row r="119300" spans="1:7" x14ac:dyDescent="0.35">
      <c r="A119300">
        <v>119298</v>
      </c>
      <c r="B119300" t="s">
        <v>183777</v>
      </c>
      <c r="C119300" t="s">
        <v>11</v>
      </c>
      <c r="D119300" s="1">
        <v>36859</v>
      </c>
      <c r="E119300" s="2">
        <v>7.5</v>
      </c>
      <c r="F119300">
        <v>73</v>
      </c>
      <c r="G119300" t="s">
        <v>183778</v>
      </c>
    </row>
    <row r="119301" spans="1:7" x14ac:dyDescent="0.35">
      <c r="A119301">
        <v>119299</v>
      </c>
      <c r="B119301" t="s">
        <v>183779</v>
      </c>
      <c r="C119301" t="s">
        <v>11</v>
      </c>
      <c r="D119301" s="1">
        <v>36859</v>
      </c>
      <c r="G119301" t="s">
        <v>183780</v>
      </c>
    </row>
    <row r="119302" spans="1:7" x14ac:dyDescent="0.35">
      <c r="A119302">
        <v>119300</v>
      </c>
      <c r="B119302" t="s">
        <v>183781</v>
      </c>
      <c r="C119302" t="s">
        <v>11</v>
      </c>
      <c r="D119302" s="1">
        <v>36859</v>
      </c>
      <c r="G119302" t="s">
        <v>183782</v>
      </c>
    </row>
    <row r="119303" spans="1:7" x14ac:dyDescent="0.35">
      <c r="A119303">
        <v>119301</v>
      </c>
      <c r="B119303" t="s">
        <v>183783</v>
      </c>
      <c r="C119303" t="s">
        <v>11</v>
      </c>
      <c r="D119303" s="1">
        <v>36858</v>
      </c>
      <c r="G119303" t="s">
        <v>183784</v>
      </c>
    </row>
    <row r="119304" spans="1:7" x14ac:dyDescent="0.35">
      <c r="A119304">
        <v>119302</v>
      </c>
      <c r="B119304" t="s">
        <v>183785</v>
      </c>
      <c r="C119304" t="s">
        <v>11</v>
      </c>
      <c r="D119304" s="1">
        <v>36855</v>
      </c>
      <c r="E119304" s="2">
        <v>4.8</v>
      </c>
      <c r="F119304">
        <v>55</v>
      </c>
      <c r="G119304" t="s">
        <v>183786</v>
      </c>
    </row>
    <row r="119305" spans="1:7" x14ac:dyDescent="0.35">
      <c r="A119305">
        <v>119303</v>
      </c>
      <c r="B119305" t="s">
        <v>183787</v>
      </c>
      <c r="C119305" t="s">
        <v>11</v>
      </c>
      <c r="D119305" s="1">
        <v>36854</v>
      </c>
      <c r="E119305" s="2">
        <v>8.1999999999999993</v>
      </c>
      <c r="F119305">
        <v>71</v>
      </c>
      <c r="G119305" t="s">
        <v>183788</v>
      </c>
    </row>
    <row r="119306" spans="1:7" x14ac:dyDescent="0.35">
      <c r="A119306">
        <v>119304</v>
      </c>
      <c r="B119306" t="s">
        <v>183789</v>
      </c>
      <c r="C119306" t="s">
        <v>11</v>
      </c>
      <c r="D119306" s="1">
        <v>36854</v>
      </c>
      <c r="E119306" s="2">
        <v>7</v>
      </c>
      <c r="F119306">
        <v>74</v>
      </c>
      <c r="G119306" t="s">
        <v>183790</v>
      </c>
    </row>
    <row r="119307" spans="1:7" x14ac:dyDescent="0.35">
      <c r="A119307">
        <v>119305</v>
      </c>
      <c r="B119307" t="s">
        <v>183791</v>
      </c>
      <c r="C119307" t="s">
        <v>11</v>
      </c>
      <c r="D119307" s="1">
        <v>36854</v>
      </c>
      <c r="E119307" s="2">
        <v>6.8</v>
      </c>
      <c r="G119307" t="s">
        <v>183792</v>
      </c>
    </row>
    <row r="119308" spans="1:7" x14ac:dyDescent="0.35">
      <c r="A119308">
        <v>119306</v>
      </c>
      <c r="B119308" t="s">
        <v>183793</v>
      </c>
      <c r="C119308" t="s">
        <v>11</v>
      </c>
      <c r="D119308" s="1">
        <v>36853</v>
      </c>
      <c r="E119308" s="2">
        <v>7.6</v>
      </c>
      <c r="F119308">
        <v>87</v>
      </c>
      <c r="G119308" t="s">
        <v>183794</v>
      </c>
    </row>
    <row r="119309" spans="1:7" x14ac:dyDescent="0.35">
      <c r="A119309">
        <v>119307</v>
      </c>
      <c r="B119309" t="s">
        <v>183795</v>
      </c>
      <c r="C119309" t="s">
        <v>11</v>
      </c>
      <c r="D119309" s="1">
        <v>36851</v>
      </c>
      <c r="E119309" s="2">
        <v>7</v>
      </c>
      <c r="F119309">
        <v>57</v>
      </c>
      <c r="G119309" t="s">
        <v>183796</v>
      </c>
    </row>
    <row r="119310" spans="1:7" x14ac:dyDescent="0.35">
      <c r="A119310">
        <v>119308</v>
      </c>
      <c r="B119310" t="s">
        <v>183797</v>
      </c>
      <c r="C119310" t="s">
        <v>11</v>
      </c>
      <c r="D119310" s="1">
        <v>36851</v>
      </c>
      <c r="E119310" s="2">
        <v>1.3</v>
      </c>
      <c r="G119310" t="s">
        <v>183798</v>
      </c>
    </row>
    <row r="119311" spans="1:7" x14ac:dyDescent="0.35">
      <c r="A119311">
        <v>119309</v>
      </c>
      <c r="B119311" t="s">
        <v>183799</v>
      </c>
      <c r="C119311" t="s">
        <v>11</v>
      </c>
      <c r="D119311" s="1">
        <v>36851</v>
      </c>
      <c r="G119311" t="s">
        <v>183800</v>
      </c>
    </row>
    <row r="119312" spans="1:7" x14ac:dyDescent="0.35">
      <c r="A119312">
        <v>119310</v>
      </c>
      <c r="B119312" t="s">
        <v>183801</v>
      </c>
      <c r="C119312" t="s">
        <v>11</v>
      </c>
      <c r="D119312" s="1">
        <v>36850</v>
      </c>
      <c r="G119312" t="s">
        <v>183802</v>
      </c>
    </row>
    <row r="119313" spans="1:7" x14ac:dyDescent="0.35">
      <c r="A119313">
        <v>119311</v>
      </c>
      <c r="B119313" t="s">
        <v>183803</v>
      </c>
      <c r="C119313" t="s">
        <v>11</v>
      </c>
      <c r="D119313" s="1">
        <v>36849</v>
      </c>
      <c r="F119313">
        <v>47</v>
      </c>
      <c r="G119313" t="s">
        <v>183804</v>
      </c>
    </row>
    <row r="119314" spans="1:7" x14ac:dyDescent="0.35">
      <c r="A119314">
        <v>119312</v>
      </c>
      <c r="B119314" t="s">
        <v>183805</v>
      </c>
      <c r="C119314" t="s">
        <v>11</v>
      </c>
      <c r="D119314" s="1">
        <v>36849</v>
      </c>
      <c r="E119314" s="2">
        <v>7.1</v>
      </c>
      <c r="F119314">
        <v>65</v>
      </c>
      <c r="G119314" t="s">
        <v>183806</v>
      </c>
    </row>
    <row r="119315" spans="1:7" x14ac:dyDescent="0.35">
      <c r="A119315">
        <v>119313</v>
      </c>
      <c r="B119315" t="s">
        <v>183807</v>
      </c>
      <c r="C119315" t="s">
        <v>11</v>
      </c>
      <c r="D119315" s="1">
        <v>36849</v>
      </c>
      <c r="E119315" s="2">
        <v>7.5</v>
      </c>
      <c r="F119315">
        <v>73</v>
      </c>
      <c r="G119315" t="s">
        <v>183808</v>
      </c>
    </row>
    <row r="119316" spans="1:7" x14ac:dyDescent="0.35">
      <c r="A119316">
        <v>119314</v>
      </c>
      <c r="B119316" t="s">
        <v>183809</v>
      </c>
      <c r="C119316" t="s">
        <v>11</v>
      </c>
      <c r="D119316" s="1">
        <v>36847</v>
      </c>
      <c r="E119316" s="2">
        <v>6.2</v>
      </c>
      <c r="F119316">
        <v>46</v>
      </c>
      <c r="G119316" t="s">
        <v>183810</v>
      </c>
    </row>
    <row r="119317" spans="1:7" x14ac:dyDescent="0.35">
      <c r="A119317">
        <v>119315</v>
      </c>
      <c r="B119317" t="s">
        <v>183811</v>
      </c>
      <c r="C119317" t="s">
        <v>11</v>
      </c>
      <c r="D119317" s="1">
        <v>36847</v>
      </c>
      <c r="E119317" s="2">
        <v>7.2</v>
      </c>
      <c r="F119317">
        <v>72</v>
      </c>
      <c r="G119317" t="s">
        <v>183812</v>
      </c>
    </row>
    <row r="119318" spans="1:7" x14ac:dyDescent="0.35">
      <c r="A119318">
        <v>119316</v>
      </c>
      <c r="B119318" t="s">
        <v>183813</v>
      </c>
      <c r="C119318" t="s">
        <v>11</v>
      </c>
      <c r="D119318" s="1">
        <v>36846</v>
      </c>
      <c r="E119318" s="2">
        <v>8.6999999999999993</v>
      </c>
      <c r="F119318">
        <v>91</v>
      </c>
      <c r="G119318" t="s">
        <v>183814</v>
      </c>
    </row>
    <row r="119319" spans="1:7" x14ac:dyDescent="0.35">
      <c r="A119319">
        <v>119317</v>
      </c>
      <c r="B119319" t="s">
        <v>183815</v>
      </c>
      <c r="C119319" t="s">
        <v>11</v>
      </c>
      <c r="D119319" s="1">
        <v>36846</v>
      </c>
      <c r="G119319" t="s">
        <v>183816</v>
      </c>
    </row>
    <row r="119320" spans="1:7" x14ac:dyDescent="0.35">
      <c r="A119320">
        <v>119318</v>
      </c>
      <c r="B119320" t="s">
        <v>183817</v>
      </c>
      <c r="C119320" t="s">
        <v>11</v>
      </c>
      <c r="D119320" s="1">
        <v>36846</v>
      </c>
    </row>
    <row r="119321" spans="1:7" x14ac:dyDescent="0.35">
      <c r="A119321">
        <v>119319</v>
      </c>
      <c r="B119321" t="s">
        <v>183818</v>
      </c>
      <c r="C119321" t="s">
        <v>11</v>
      </c>
      <c r="D119321" s="1">
        <v>36846</v>
      </c>
    </row>
    <row r="119322" spans="1:7" x14ac:dyDescent="0.35">
      <c r="A119322">
        <v>119320</v>
      </c>
      <c r="B119322" t="s">
        <v>183819</v>
      </c>
      <c r="C119322" t="s">
        <v>11</v>
      </c>
      <c r="D119322" s="1">
        <v>36845</v>
      </c>
      <c r="E119322" s="2">
        <v>7.8</v>
      </c>
      <c r="F119322">
        <v>81</v>
      </c>
      <c r="G119322" t="s">
        <v>183820</v>
      </c>
    </row>
    <row r="119323" spans="1:7" x14ac:dyDescent="0.35">
      <c r="A119323">
        <v>119321</v>
      </c>
      <c r="B119323" t="s">
        <v>183821</v>
      </c>
      <c r="C119323" t="s">
        <v>11</v>
      </c>
      <c r="D119323" s="1">
        <v>36845</v>
      </c>
      <c r="E119323" s="2">
        <v>8</v>
      </c>
    </row>
    <row r="119324" spans="1:7" x14ac:dyDescent="0.35">
      <c r="A119324">
        <v>119322</v>
      </c>
      <c r="B119324" t="s">
        <v>183822</v>
      </c>
      <c r="C119324" t="s">
        <v>11</v>
      </c>
      <c r="D119324" s="1">
        <v>36844</v>
      </c>
      <c r="E119324" s="2">
        <v>7.8</v>
      </c>
      <c r="F119324">
        <v>66</v>
      </c>
      <c r="G119324" t="s">
        <v>183823</v>
      </c>
    </row>
    <row r="119325" spans="1:7" x14ac:dyDescent="0.35">
      <c r="A119325">
        <v>119323</v>
      </c>
      <c r="B119325" t="s">
        <v>183824</v>
      </c>
      <c r="C119325" t="s">
        <v>11</v>
      </c>
      <c r="D119325" s="1">
        <v>36844</v>
      </c>
      <c r="E119325" s="2">
        <v>6.8</v>
      </c>
      <c r="F119325">
        <v>73</v>
      </c>
      <c r="G119325" t="s">
        <v>183825</v>
      </c>
    </row>
    <row r="119326" spans="1:7" x14ac:dyDescent="0.35">
      <c r="A119326">
        <v>119324</v>
      </c>
      <c r="B119326" t="s">
        <v>183826</v>
      </c>
      <c r="C119326" t="s">
        <v>11</v>
      </c>
      <c r="D119326" s="1">
        <v>36844</v>
      </c>
      <c r="E119326" s="2">
        <v>6.7</v>
      </c>
      <c r="F119326">
        <v>80</v>
      </c>
      <c r="G119326" t="s">
        <v>183827</v>
      </c>
    </row>
    <row r="119327" spans="1:7" x14ac:dyDescent="0.35">
      <c r="A119327">
        <v>119325</v>
      </c>
      <c r="B119327" t="s">
        <v>183828</v>
      </c>
      <c r="C119327" t="s">
        <v>11</v>
      </c>
      <c r="D119327" s="1">
        <v>36844</v>
      </c>
      <c r="E119327" s="2">
        <v>7.3</v>
      </c>
      <c r="F119327">
        <v>82</v>
      </c>
      <c r="G119327" t="s">
        <v>183829</v>
      </c>
    </row>
    <row r="119328" spans="1:7" x14ac:dyDescent="0.35">
      <c r="A119328">
        <v>119326</v>
      </c>
      <c r="B119328" t="s">
        <v>183830</v>
      </c>
      <c r="C119328" t="s">
        <v>11</v>
      </c>
      <c r="D119328" s="1">
        <v>36844</v>
      </c>
      <c r="E119328" s="2">
        <v>8.3000000000000007</v>
      </c>
      <c r="G119328" t="s">
        <v>183831</v>
      </c>
    </row>
    <row r="119329" spans="1:7" x14ac:dyDescent="0.35">
      <c r="A119329">
        <v>119327</v>
      </c>
      <c r="B119329" t="s">
        <v>158932</v>
      </c>
      <c r="C119329" t="s">
        <v>11</v>
      </c>
      <c r="D119329" s="1">
        <v>36844</v>
      </c>
      <c r="E119329" s="2">
        <v>7.9</v>
      </c>
      <c r="G119329" t="s">
        <v>183832</v>
      </c>
    </row>
    <row r="119330" spans="1:7" x14ac:dyDescent="0.35">
      <c r="A119330">
        <v>119328</v>
      </c>
      <c r="B119330" t="s">
        <v>183833</v>
      </c>
      <c r="C119330" t="s">
        <v>11</v>
      </c>
      <c r="D119330" s="1">
        <v>36844</v>
      </c>
      <c r="E119330" s="2">
        <v>8</v>
      </c>
    </row>
    <row r="119331" spans="1:7" x14ac:dyDescent="0.35">
      <c r="A119331">
        <v>119329</v>
      </c>
      <c r="B119331" t="s">
        <v>183834</v>
      </c>
      <c r="C119331" t="s">
        <v>11</v>
      </c>
      <c r="D119331" s="1">
        <v>36844</v>
      </c>
      <c r="G119331" t="s">
        <v>183835</v>
      </c>
    </row>
    <row r="119332" spans="1:7" x14ac:dyDescent="0.35">
      <c r="A119332">
        <v>119330</v>
      </c>
      <c r="B119332" t="s">
        <v>183836</v>
      </c>
      <c r="C119332" t="s">
        <v>11</v>
      </c>
      <c r="D119332" s="1">
        <v>36844</v>
      </c>
      <c r="G119332" t="s">
        <v>183837</v>
      </c>
    </row>
    <row r="119333" spans="1:7" x14ac:dyDescent="0.35">
      <c r="A119333">
        <v>119331</v>
      </c>
      <c r="B119333" t="s">
        <v>183838</v>
      </c>
      <c r="C119333" t="s">
        <v>11</v>
      </c>
      <c r="D119333" s="1">
        <v>36844</v>
      </c>
      <c r="G119333" t="s">
        <v>183839</v>
      </c>
    </row>
    <row r="119334" spans="1:7" x14ac:dyDescent="0.35">
      <c r="A119334">
        <v>119332</v>
      </c>
      <c r="B119334" t="s">
        <v>183840</v>
      </c>
      <c r="C119334" t="s">
        <v>11</v>
      </c>
      <c r="D119334" s="1">
        <v>36844</v>
      </c>
      <c r="G119334" t="s">
        <v>183841</v>
      </c>
    </row>
    <row r="119335" spans="1:7" x14ac:dyDescent="0.35">
      <c r="A119335">
        <v>119333</v>
      </c>
      <c r="B119335" t="s">
        <v>183842</v>
      </c>
      <c r="C119335" t="s">
        <v>11</v>
      </c>
      <c r="D119335" s="1">
        <v>36844</v>
      </c>
    </row>
    <row r="119336" spans="1:7" x14ac:dyDescent="0.35">
      <c r="A119336">
        <v>119334</v>
      </c>
      <c r="B119336" t="s">
        <v>183843</v>
      </c>
      <c r="C119336" t="s">
        <v>11</v>
      </c>
      <c r="D119336" s="1">
        <v>36843</v>
      </c>
    </row>
    <row r="119337" spans="1:7" x14ac:dyDescent="0.35">
      <c r="A119337">
        <v>119335</v>
      </c>
      <c r="B119337" t="s">
        <v>183844</v>
      </c>
      <c r="C119337" t="s">
        <v>11</v>
      </c>
      <c r="D119337" s="1">
        <v>36842</v>
      </c>
      <c r="E119337" s="2">
        <v>5.0999999999999996</v>
      </c>
      <c r="F119337">
        <v>41</v>
      </c>
      <c r="G119337" t="s">
        <v>183845</v>
      </c>
    </row>
    <row r="119338" spans="1:7" x14ac:dyDescent="0.35">
      <c r="A119338">
        <v>119336</v>
      </c>
      <c r="B119338" t="s">
        <v>183846</v>
      </c>
      <c r="C119338" t="s">
        <v>11</v>
      </c>
      <c r="D119338" s="1">
        <v>36841</v>
      </c>
      <c r="E119338" s="2">
        <v>8.6999999999999993</v>
      </c>
      <c r="F119338">
        <v>91</v>
      </c>
      <c r="G119338" t="s">
        <v>183847</v>
      </c>
    </row>
    <row r="119339" spans="1:7" x14ac:dyDescent="0.35">
      <c r="A119339">
        <v>119337</v>
      </c>
      <c r="B119339" t="s">
        <v>183848</v>
      </c>
      <c r="C119339" t="s">
        <v>11</v>
      </c>
      <c r="D119339" s="1">
        <v>36839</v>
      </c>
      <c r="E119339" s="2">
        <v>6.7</v>
      </c>
      <c r="F119339">
        <v>61</v>
      </c>
      <c r="G119339" t="s">
        <v>183849</v>
      </c>
    </row>
    <row r="119340" spans="1:7" x14ac:dyDescent="0.35">
      <c r="A119340">
        <v>119338</v>
      </c>
      <c r="B119340" t="s">
        <v>183850</v>
      </c>
      <c r="C119340" t="s">
        <v>11</v>
      </c>
      <c r="D119340" s="1">
        <v>36839</v>
      </c>
      <c r="E119340" s="2">
        <v>5.9</v>
      </c>
      <c r="F119340">
        <v>76</v>
      </c>
      <c r="G119340" t="s">
        <v>183851</v>
      </c>
    </row>
    <row r="119341" spans="1:7" x14ac:dyDescent="0.35">
      <c r="A119341">
        <v>119339</v>
      </c>
      <c r="B119341" t="s">
        <v>183852</v>
      </c>
      <c r="C119341" t="s">
        <v>11</v>
      </c>
      <c r="D119341" s="1">
        <v>36838</v>
      </c>
      <c r="E119341" s="2">
        <v>7.2</v>
      </c>
      <c r="F119341">
        <v>60</v>
      </c>
      <c r="G119341" t="s">
        <v>183853</v>
      </c>
    </row>
    <row r="119342" spans="1:7" x14ac:dyDescent="0.35">
      <c r="A119342">
        <v>119340</v>
      </c>
      <c r="B119342" t="s">
        <v>183854</v>
      </c>
      <c r="C119342" t="s">
        <v>11</v>
      </c>
      <c r="D119342" s="1">
        <v>36838</v>
      </c>
      <c r="E119342" s="2">
        <v>7.6</v>
      </c>
      <c r="F119342">
        <v>86</v>
      </c>
      <c r="G119342" t="s">
        <v>183855</v>
      </c>
    </row>
    <row r="119343" spans="1:7" x14ac:dyDescent="0.35">
      <c r="A119343">
        <v>119341</v>
      </c>
      <c r="B119343" t="s">
        <v>183856</v>
      </c>
      <c r="C119343" t="s">
        <v>11</v>
      </c>
      <c r="D119343" s="1">
        <v>36838</v>
      </c>
      <c r="E119343" s="2">
        <v>9.1999999999999993</v>
      </c>
      <c r="F119343">
        <v>88</v>
      </c>
      <c r="G119343" t="s">
        <v>183857</v>
      </c>
    </row>
    <row r="119344" spans="1:7" x14ac:dyDescent="0.35">
      <c r="A119344">
        <v>119342</v>
      </c>
      <c r="B119344" t="s">
        <v>183858</v>
      </c>
      <c r="C119344" t="s">
        <v>11</v>
      </c>
      <c r="D119344" s="1">
        <v>36838</v>
      </c>
      <c r="G119344" t="s">
        <v>183859</v>
      </c>
    </row>
    <row r="119345" spans="1:7" x14ac:dyDescent="0.35">
      <c r="A119345">
        <v>119343</v>
      </c>
      <c r="B119345" t="s">
        <v>183860</v>
      </c>
      <c r="C119345" t="s">
        <v>11</v>
      </c>
      <c r="D119345" s="1">
        <v>36837</v>
      </c>
      <c r="E119345" s="2">
        <v>7.5</v>
      </c>
      <c r="F119345">
        <v>74</v>
      </c>
      <c r="G119345" t="s">
        <v>183861</v>
      </c>
    </row>
    <row r="119346" spans="1:7" x14ac:dyDescent="0.35">
      <c r="A119346">
        <v>119344</v>
      </c>
      <c r="B119346" t="s">
        <v>60008</v>
      </c>
      <c r="C119346" t="s">
        <v>11</v>
      </c>
      <c r="D119346" s="1">
        <v>36837</v>
      </c>
      <c r="E119346" s="2">
        <v>7.5</v>
      </c>
      <c r="F119346">
        <v>76</v>
      </c>
      <c r="G119346" t="s">
        <v>183862</v>
      </c>
    </row>
    <row r="119347" spans="1:7" x14ac:dyDescent="0.35">
      <c r="A119347">
        <v>119345</v>
      </c>
      <c r="B119347" t="s">
        <v>183863</v>
      </c>
      <c r="C119347" t="s">
        <v>11</v>
      </c>
      <c r="D119347" s="1">
        <v>36837</v>
      </c>
      <c r="E119347" s="2">
        <v>7.7</v>
      </c>
      <c r="F119347">
        <v>79</v>
      </c>
      <c r="G119347" t="s">
        <v>183864</v>
      </c>
    </row>
    <row r="119348" spans="1:7" x14ac:dyDescent="0.35">
      <c r="A119348">
        <v>119346</v>
      </c>
      <c r="B119348" t="s">
        <v>183865</v>
      </c>
      <c r="C119348" t="s">
        <v>11</v>
      </c>
      <c r="D119348" s="1">
        <v>36837</v>
      </c>
    </row>
    <row r="119349" spans="1:7" x14ac:dyDescent="0.35">
      <c r="A119349">
        <v>119347</v>
      </c>
      <c r="B119349" t="s">
        <v>183866</v>
      </c>
      <c r="C119349" t="s">
        <v>11</v>
      </c>
      <c r="D119349" s="1">
        <v>36837</v>
      </c>
      <c r="G119349" t="s">
        <v>183867</v>
      </c>
    </row>
    <row r="119350" spans="1:7" x14ac:dyDescent="0.35">
      <c r="A119350">
        <v>119348</v>
      </c>
      <c r="B119350" t="s">
        <v>183868</v>
      </c>
      <c r="C119350" t="s">
        <v>11</v>
      </c>
      <c r="D119350" s="1">
        <v>36836</v>
      </c>
      <c r="F119350">
        <v>65</v>
      </c>
      <c r="G119350" t="s">
        <v>183869</v>
      </c>
    </row>
    <row r="119351" spans="1:7" x14ac:dyDescent="0.35">
      <c r="A119351">
        <v>119349</v>
      </c>
      <c r="B119351" t="s">
        <v>183870</v>
      </c>
      <c r="C119351" t="s">
        <v>11</v>
      </c>
      <c r="D119351" s="1">
        <v>36836</v>
      </c>
      <c r="G119351" t="s">
        <v>183871</v>
      </c>
    </row>
    <row r="119352" spans="1:7" x14ac:dyDescent="0.35">
      <c r="A119352">
        <v>119350</v>
      </c>
      <c r="B119352" t="s">
        <v>183872</v>
      </c>
      <c r="C119352" t="s">
        <v>11</v>
      </c>
      <c r="D119352" s="1">
        <v>36835</v>
      </c>
      <c r="E119352" s="2">
        <v>8.6999999999999993</v>
      </c>
      <c r="F119352">
        <v>89</v>
      </c>
      <c r="G119352" t="s">
        <v>183873</v>
      </c>
    </row>
    <row r="119353" spans="1:7" x14ac:dyDescent="0.35">
      <c r="A119353">
        <v>119351</v>
      </c>
      <c r="B119353" t="s">
        <v>183874</v>
      </c>
      <c r="C119353" t="s">
        <v>11</v>
      </c>
      <c r="D119353" s="1">
        <v>36834</v>
      </c>
    </row>
    <row r="119354" spans="1:7" x14ac:dyDescent="0.35">
      <c r="A119354">
        <v>119352</v>
      </c>
      <c r="B119354" t="s">
        <v>183875</v>
      </c>
      <c r="C119354" t="s">
        <v>11</v>
      </c>
      <c r="D119354" s="1">
        <v>36833</v>
      </c>
    </row>
    <row r="119355" spans="1:7" x14ac:dyDescent="0.35">
      <c r="A119355">
        <v>119353</v>
      </c>
      <c r="B119355" t="s">
        <v>183876</v>
      </c>
      <c r="C119355" t="s">
        <v>11</v>
      </c>
      <c r="D119355" s="1">
        <v>36832</v>
      </c>
      <c r="E119355" s="2">
        <v>8.6999999999999993</v>
      </c>
      <c r="G119355" t="s">
        <v>183877</v>
      </c>
    </row>
    <row r="119356" spans="1:7" x14ac:dyDescent="0.35">
      <c r="A119356">
        <v>119354</v>
      </c>
      <c r="B119356" t="s">
        <v>183878</v>
      </c>
      <c r="C119356" t="s">
        <v>11</v>
      </c>
      <c r="D119356" s="1">
        <v>36831</v>
      </c>
      <c r="E119356" s="2">
        <v>6.6</v>
      </c>
      <c r="G119356" t="s">
        <v>32913</v>
      </c>
    </row>
    <row r="119357" spans="1:7" x14ac:dyDescent="0.35">
      <c r="A119357">
        <v>119355</v>
      </c>
      <c r="B119357" t="s">
        <v>183879</v>
      </c>
      <c r="C119357" t="s">
        <v>11</v>
      </c>
      <c r="D119357" s="1">
        <v>36830</v>
      </c>
      <c r="E119357" s="2">
        <v>8.5</v>
      </c>
      <c r="F119357">
        <v>79</v>
      </c>
      <c r="G119357" t="s">
        <v>183880</v>
      </c>
    </row>
    <row r="119358" spans="1:7" x14ac:dyDescent="0.35">
      <c r="A119358">
        <v>119356</v>
      </c>
      <c r="B119358" t="s">
        <v>183881</v>
      </c>
      <c r="C119358" t="s">
        <v>11</v>
      </c>
      <c r="D119358" s="1">
        <v>36829</v>
      </c>
      <c r="E119358" s="2">
        <v>4.2</v>
      </c>
      <c r="F119358">
        <v>56</v>
      </c>
      <c r="G119358" t="s">
        <v>183882</v>
      </c>
    </row>
    <row r="119359" spans="1:7" x14ac:dyDescent="0.35">
      <c r="A119359">
        <v>119357</v>
      </c>
      <c r="B119359" t="s">
        <v>183883</v>
      </c>
      <c r="C119359" t="s">
        <v>11</v>
      </c>
      <c r="D119359" s="1">
        <v>36829</v>
      </c>
      <c r="E119359" s="2">
        <v>6.6</v>
      </c>
      <c r="F119359">
        <v>77</v>
      </c>
      <c r="G119359" t="s">
        <v>183884</v>
      </c>
    </row>
    <row r="119360" spans="1:7" x14ac:dyDescent="0.35">
      <c r="A119360">
        <v>119358</v>
      </c>
      <c r="B119360" t="s">
        <v>183885</v>
      </c>
      <c r="C119360" t="s">
        <v>11</v>
      </c>
      <c r="D119360" s="1">
        <v>36829</v>
      </c>
      <c r="E119360" s="2">
        <v>7.1</v>
      </c>
      <c r="F119360">
        <v>85</v>
      </c>
      <c r="G119360" t="s">
        <v>183886</v>
      </c>
    </row>
    <row r="119361" spans="1:7" x14ac:dyDescent="0.35">
      <c r="A119361">
        <v>119359</v>
      </c>
      <c r="B119361" t="s">
        <v>183887</v>
      </c>
      <c r="C119361" t="s">
        <v>11</v>
      </c>
      <c r="D119361" s="1">
        <v>36828</v>
      </c>
      <c r="E119361" s="2">
        <v>6.4</v>
      </c>
      <c r="F119361">
        <v>73</v>
      </c>
      <c r="G119361" t="s">
        <v>183888</v>
      </c>
    </row>
    <row r="119362" spans="1:7" x14ac:dyDescent="0.35">
      <c r="A119362">
        <v>119360</v>
      </c>
      <c r="B119362" t="s">
        <v>183889</v>
      </c>
      <c r="C119362" t="s">
        <v>11</v>
      </c>
      <c r="D119362" s="1">
        <v>36826</v>
      </c>
      <c r="E119362" s="2">
        <v>8.5</v>
      </c>
      <c r="G119362" t="s">
        <v>183890</v>
      </c>
    </row>
    <row r="119363" spans="1:7" x14ac:dyDescent="0.35">
      <c r="A119363">
        <v>119361</v>
      </c>
      <c r="B119363" t="s">
        <v>171294</v>
      </c>
      <c r="C119363" t="s">
        <v>11</v>
      </c>
      <c r="D119363" s="1">
        <v>36824</v>
      </c>
      <c r="E119363" s="2">
        <v>8.4</v>
      </c>
      <c r="F119363">
        <v>91</v>
      </c>
      <c r="G119363" t="s">
        <v>183891</v>
      </c>
    </row>
    <row r="119364" spans="1:7" x14ac:dyDescent="0.35">
      <c r="A119364">
        <v>119362</v>
      </c>
      <c r="B119364" t="s">
        <v>183892</v>
      </c>
      <c r="C119364" t="s">
        <v>11</v>
      </c>
      <c r="D119364" s="1">
        <v>36823</v>
      </c>
      <c r="F119364">
        <v>38</v>
      </c>
      <c r="G119364" t="s">
        <v>183893</v>
      </c>
    </row>
    <row r="119365" spans="1:7" x14ac:dyDescent="0.35">
      <c r="A119365">
        <v>119363</v>
      </c>
      <c r="B119365" t="s">
        <v>183894</v>
      </c>
      <c r="C119365" t="s">
        <v>11</v>
      </c>
      <c r="D119365" s="1">
        <v>36823</v>
      </c>
      <c r="F119365">
        <v>46</v>
      </c>
      <c r="G119365" t="s">
        <v>183895</v>
      </c>
    </row>
    <row r="119366" spans="1:7" x14ac:dyDescent="0.35">
      <c r="A119366">
        <v>119364</v>
      </c>
      <c r="B119366" t="s">
        <v>183896</v>
      </c>
      <c r="C119366" t="s">
        <v>11</v>
      </c>
      <c r="D119366" s="1">
        <v>36823</v>
      </c>
      <c r="E119366" s="2">
        <v>6.4</v>
      </c>
      <c r="F119366">
        <v>86</v>
      </c>
      <c r="G119366" t="s">
        <v>183897</v>
      </c>
    </row>
    <row r="119367" spans="1:7" x14ac:dyDescent="0.35">
      <c r="A119367">
        <v>119365</v>
      </c>
      <c r="B119367" t="s">
        <v>183898</v>
      </c>
      <c r="C119367" t="s">
        <v>11</v>
      </c>
      <c r="D119367" s="1">
        <v>36823</v>
      </c>
      <c r="E119367" s="2">
        <v>9</v>
      </c>
    </row>
    <row r="119368" spans="1:7" x14ac:dyDescent="0.35">
      <c r="A119368">
        <v>119366</v>
      </c>
      <c r="B119368" t="s">
        <v>183899</v>
      </c>
      <c r="C119368" t="s">
        <v>11</v>
      </c>
      <c r="D119368" s="1">
        <v>36822</v>
      </c>
      <c r="E119368" s="2">
        <v>7.7</v>
      </c>
      <c r="F119368">
        <v>68</v>
      </c>
      <c r="G119368" t="s">
        <v>183900</v>
      </c>
    </row>
    <row r="119369" spans="1:7" x14ac:dyDescent="0.35">
      <c r="A119369">
        <v>119367</v>
      </c>
      <c r="B119369" t="s">
        <v>183901</v>
      </c>
      <c r="C119369" t="s">
        <v>11</v>
      </c>
      <c r="D119369" s="1">
        <v>36821</v>
      </c>
      <c r="E119369" s="2">
        <v>8.6999999999999993</v>
      </c>
      <c r="F119369">
        <v>87</v>
      </c>
      <c r="G119369" t="s">
        <v>183902</v>
      </c>
    </row>
    <row r="119370" spans="1:7" x14ac:dyDescent="0.35">
      <c r="A119370">
        <v>119368</v>
      </c>
      <c r="B119370" t="s">
        <v>183903</v>
      </c>
      <c r="C119370" t="s">
        <v>11</v>
      </c>
      <c r="D119370" s="1">
        <v>36820</v>
      </c>
      <c r="E119370" s="2">
        <v>8.9</v>
      </c>
      <c r="F119370">
        <v>84</v>
      </c>
      <c r="G119370" t="s">
        <v>183904</v>
      </c>
    </row>
    <row r="119371" spans="1:7" x14ac:dyDescent="0.35">
      <c r="A119371">
        <v>119369</v>
      </c>
      <c r="B119371" t="s">
        <v>183905</v>
      </c>
      <c r="C119371" t="s">
        <v>11</v>
      </c>
      <c r="D119371" s="1">
        <v>36818</v>
      </c>
      <c r="E119371" s="2">
        <v>8.3000000000000007</v>
      </c>
      <c r="F119371">
        <v>78</v>
      </c>
      <c r="G119371" t="s">
        <v>183906</v>
      </c>
    </row>
    <row r="119372" spans="1:7" x14ac:dyDescent="0.35">
      <c r="A119372">
        <v>119370</v>
      </c>
      <c r="B119372" t="s">
        <v>183907</v>
      </c>
      <c r="C119372" t="s">
        <v>11</v>
      </c>
      <c r="D119372" s="1">
        <v>36816</v>
      </c>
      <c r="G119372" t="s">
        <v>183908</v>
      </c>
    </row>
    <row r="119373" spans="1:7" x14ac:dyDescent="0.35">
      <c r="A119373">
        <v>119371</v>
      </c>
      <c r="B119373" t="s">
        <v>183909</v>
      </c>
      <c r="C119373" t="s">
        <v>11</v>
      </c>
      <c r="D119373" s="1">
        <v>36816</v>
      </c>
      <c r="G119373" t="s">
        <v>183910</v>
      </c>
    </row>
    <row r="119374" spans="1:7" x14ac:dyDescent="0.35">
      <c r="A119374">
        <v>119372</v>
      </c>
      <c r="B119374" t="s">
        <v>183911</v>
      </c>
      <c r="C119374" t="s">
        <v>11</v>
      </c>
      <c r="D119374" s="1">
        <v>36816</v>
      </c>
      <c r="G119374" t="s">
        <v>183912</v>
      </c>
    </row>
    <row r="119375" spans="1:7" x14ac:dyDescent="0.35">
      <c r="A119375">
        <v>119373</v>
      </c>
      <c r="B119375" t="s">
        <v>183913</v>
      </c>
      <c r="C119375" t="s">
        <v>11</v>
      </c>
      <c r="D119375" s="1">
        <v>36814</v>
      </c>
      <c r="F119375">
        <v>65</v>
      </c>
      <c r="G119375" t="s">
        <v>183914</v>
      </c>
    </row>
    <row r="119376" spans="1:7" x14ac:dyDescent="0.35">
      <c r="A119376">
        <v>119374</v>
      </c>
      <c r="B119376" t="s">
        <v>183915</v>
      </c>
      <c r="C119376" t="s">
        <v>11</v>
      </c>
      <c r="D119376" s="1">
        <v>36812</v>
      </c>
      <c r="E119376" s="2">
        <v>7</v>
      </c>
      <c r="F119376">
        <v>83</v>
      </c>
      <c r="G119376" t="s">
        <v>183916</v>
      </c>
    </row>
    <row r="119377" spans="1:7" x14ac:dyDescent="0.35">
      <c r="A119377">
        <v>119375</v>
      </c>
      <c r="B119377" t="s">
        <v>183917</v>
      </c>
      <c r="C119377" t="s">
        <v>11</v>
      </c>
      <c r="D119377" s="1">
        <v>36809</v>
      </c>
      <c r="E119377" s="2">
        <v>6.7</v>
      </c>
      <c r="F119377">
        <v>73</v>
      </c>
      <c r="G119377" t="s">
        <v>183918</v>
      </c>
    </row>
    <row r="119378" spans="1:7" x14ac:dyDescent="0.35">
      <c r="A119378">
        <v>119376</v>
      </c>
      <c r="B119378" t="s">
        <v>183919</v>
      </c>
      <c r="C119378" t="s">
        <v>11</v>
      </c>
      <c r="D119378" s="1">
        <v>36809</v>
      </c>
      <c r="E119378" s="2">
        <v>7.6</v>
      </c>
      <c r="F119378">
        <v>79</v>
      </c>
      <c r="G119378" t="s">
        <v>183920</v>
      </c>
    </row>
    <row r="119379" spans="1:7" x14ac:dyDescent="0.35">
      <c r="A119379">
        <v>119377</v>
      </c>
      <c r="B119379" t="s">
        <v>183921</v>
      </c>
      <c r="C119379" t="s">
        <v>11</v>
      </c>
      <c r="D119379" s="1">
        <v>36809</v>
      </c>
      <c r="G119379" t="s">
        <v>183922</v>
      </c>
    </row>
    <row r="119380" spans="1:7" x14ac:dyDescent="0.35">
      <c r="A119380">
        <v>119378</v>
      </c>
      <c r="B119380" t="s">
        <v>183923</v>
      </c>
      <c r="C119380" t="s">
        <v>11</v>
      </c>
      <c r="D119380" s="1">
        <v>36808</v>
      </c>
      <c r="E119380" s="2">
        <v>6.8</v>
      </c>
      <c r="F119380">
        <v>88</v>
      </c>
      <c r="G119380" t="s">
        <v>183924</v>
      </c>
    </row>
    <row r="119381" spans="1:7" x14ac:dyDescent="0.35">
      <c r="A119381">
        <v>119379</v>
      </c>
      <c r="B119381" t="s">
        <v>183925</v>
      </c>
      <c r="C119381" t="s">
        <v>11</v>
      </c>
      <c r="D119381" s="1">
        <v>36805</v>
      </c>
      <c r="E119381" s="2">
        <v>8</v>
      </c>
      <c r="F119381">
        <v>81</v>
      </c>
      <c r="G119381" t="s">
        <v>183926</v>
      </c>
    </row>
    <row r="119382" spans="1:7" x14ac:dyDescent="0.35">
      <c r="A119382">
        <v>119380</v>
      </c>
      <c r="B119382" t="s">
        <v>183927</v>
      </c>
      <c r="C119382" t="s">
        <v>11</v>
      </c>
      <c r="D119382" s="1">
        <v>36805</v>
      </c>
      <c r="G119382" t="s">
        <v>183928</v>
      </c>
    </row>
    <row r="119383" spans="1:7" x14ac:dyDescent="0.35">
      <c r="A119383">
        <v>119381</v>
      </c>
      <c r="B119383" t="s">
        <v>183929</v>
      </c>
      <c r="C119383" t="s">
        <v>11</v>
      </c>
      <c r="D119383" s="1">
        <v>36804</v>
      </c>
      <c r="G119383" t="s">
        <v>183930</v>
      </c>
    </row>
    <row r="119384" spans="1:7" x14ac:dyDescent="0.35">
      <c r="A119384">
        <v>119382</v>
      </c>
      <c r="B119384" t="s">
        <v>183931</v>
      </c>
      <c r="C119384" t="s">
        <v>11</v>
      </c>
      <c r="D119384" s="1">
        <v>36803</v>
      </c>
      <c r="E119384" s="2">
        <v>7.7</v>
      </c>
      <c r="F119384">
        <v>73</v>
      </c>
      <c r="G119384" t="s">
        <v>183932</v>
      </c>
    </row>
    <row r="119385" spans="1:7" x14ac:dyDescent="0.35">
      <c r="A119385">
        <v>119383</v>
      </c>
      <c r="B119385" t="s">
        <v>183933</v>
      </c>
      <c r="C119385" t="s">
        <v>11</v>
      </c>
      <c r="D119385" s="1">
        <v>36803</v>
      </c>
      <c r="G119385" t="s">
        <v>183934</v>
      </c>
    </row>
    <row r="119386" spans="1:7" x14ac:dyDescent="0.35">
      <c r="A119386">
        <v>119384</v>
      </c>
      <c r="B119386" t="s">
        <v>183935</v>
      </c>
      <c r="C119386" t="s">
        <v>11</v>
      </c>
      <c r="D119386" s="1">
        <v>36802</v>
      </c>
      <c r="G119386" t="s">
        <v>183936</v>
      </c>
    </row>
    <row r="119387" spans="1:7" x14ac:dyDescent="0.35">
      <c r="A119387">
        <v>119385</v>
      </c>
      <c r="B119387" t="s">
        <v>183937</v>
      </c>
      <c r="C119387" t="s">
        <v>11</v>
      </c>
      <c r="D119387" s="1">
        <v>36801</v>
      </c>
      <c r="E119387" s="2">
        <v>4.8</v>
      </c>
      <c r="G119387" t="s">
        <v>183938</v>
      </c>
    </row>
    <row r="119388" spans="1:7" x14ac:dyDescent="0.35">
      <c r="A119388">
        <v>119386</v>
      </c>
      <c r="B119388" t="s">
        <v>183939</v>
      </c>
      <c r="C119388" t="s">
        <v>11</v>
      </c>
      <c r="D119388" s="1">
        <v>36800</v>
      </c>
      <c r="E119388" s="2">
        <v>8.4</v>
      </c>
      <c r="F119388">
        <v>72</v>
      </c>
      <c r="G119388" t="s">
        <v>183940</v>
      </c>
    </row>
    <row r="119389" spans="1:7" x14ac:dyDescent="0.35">
      <c r="A119389">
        <v>119387</v>
      </c>
      <c r="B119389" t="s">
        <v>183941</v>
      </c>
      <c r="C119389" t="s">
        <v>11</v>
      </c>
      <c r="D119389" s="1">
        <v>36799</v>
      </c>
      <c r="E119389" s="2">
        <v>5</v>
      </c>
      <c r="F119389">
        <v>48</v>
      </c>
      <c r="G119389" t="s">
        <v>183942</v>
      </c>
    </row>
    <row r="119390" spans="1:7" x14ac:dyDescent="0.35">
      <c r="A119390">
        <v>119388</v>
      </c>
      <c r="B119390" t="s">
        <v>183943</v>
      </c>
      <c r="C119390" t="s">
        <v>11</v>
      </c>
      <c r="D119390" s="1">
        <v>36799</v>
      </c>
      <c r="E119390" s="2">
        <v>6.7</v>
      </c>
      <c r="F119390">
        <v>57</v>
      </c>
      <c r="G119390" t="s">
        <v>183944</v>
      </c>
    </row>
    <row r="119391" spans="1:7" x14ac:dyDescent="0.35">
      <c r="A119391">
        <v>119389</v>
      </c>
      <c r="B119391" t="s">
        <v>183945</v>
      </c>
      <c r="C119391" t="s">
        <v>11</v>
      </c>
      <c r="D119391" s="1">
        <v>36799</v>
      </c>
      <c r="E119391" s="2">
        <v>8.6999999999999993</v>
      </c>
      <c r="F119391">
        <v>80</v>
      </c>
      <c r="G119391" t="s">
        <v>183946</v>
      </c>
    </row>
    <row r="119392" spans="1:7" x14ac:dyDescent="0.35">
      <c r="A119392">
        <v>119390</v>
      </c>
      <c r="B119392" t="s">
        <v>183947</v>
      </c>
      <c r="C119392" t="s">
        <v>11</v>
      </c>
      <c r="D119392" s="1">
        <v>36799</v>
      </c>
      <c r="E119392" s="2">
        <v>6.3</v>
      </c>
      <c r="G119392" t="s">
        <v>183948</v>
      </c>
    </row>
    <row r="119393" spans="1:7" x14ac:dyDescent="0.35">
      <c r="A119393">
        <v>119391</v>
      </c>
      <c r="B119393" t="s">
        <v>183949</v>
      </c>
      <c r="C119393" t="s">
        <v>11</v>
      </c>
      <c r="D119393" s="1">
        <v>36798</v>
      </c>
      <c r="G119393" t="s">
        <v>183950</v>
      </c>
    </row>
    <row r="119394" spans="1:7" x14ac:dyDescent="0.35">
      <c r="A119394">
        <v>119392</v>
      </c>
      <c r="B119394" t="s">
        <v>183951</v>
      </c>
      <c r="C119394" t="s">
        <v>11</v>
      </c>
      <c r="D119394" s="1">
        <v>36797</v>
      </c>
      <c r="E119394" s="2">
        <v>5.5</v>
      </c>
      <c r="F119394">
        <v>62</v>
      </c>
      <c r="G119394" t="s">
        <v>183952</v>
      </c>
    </row>
    <row r="119395" spans="1:7" x14ac:dyDescent="0.35">
      <c r="A119395">
        <v>119393</v>
      </c>
      <c r="B119395" t="s">
        <v>183953</v>
      </c>
      <c r="C119395" t="s">
        <v>11</v>
      </c>
      <c r="D119395" s="1">
        <v>36797</v>
      </c>
      <c r="E119395" s="2">
        <v>7.6</v>
      </c>
      <c r="F119395">
        <v>71</v>
      </c>
      <c r="G119395" t="s">
        <v>183954</v>
      </c>
    </row>
    <row r="119396" spans="1:7" x14ac:dyDescent="0.35">
      <c r="A119396">
        <v>119394</v>
      </c>
      <c r="B119396" t="s">
        <v>183955</v>
      </c>
      <c r="C119396" t="s">
        <v>11</v>
      </c>
      <c r="D119396" s="1">
        <v>36797</v>
      </c>
      <c r="E119396" s="2">
        <v>6.6</v>
      </c>
      <c r="F119396">
        <v>90</v>
      </c>
      <c r="G119396" t="s">
        <v>183956</v>
      </c>
    </row>
    <row r="119397" spans="1:7" x14ac:dyDescent="0.35">
      <c r="A119397">
        <v>119395</v>
      </c>
      <c r="B119397" t="s">
        <v>183957</v>
      </c>
      <c r="C119397" t="s">
        <v>11</v>
      </c>
      <c r="D119397" s="1">
        <v>36797</v>
      </c>
      <c r="E119397" s="2">
        <v>8</v>
      </c>
      <c r="G119397" t="s">
        <v>183958</v>
      </c>
    </row>
    <row r="119398" spans="1:7" x14ac:dyDescent="0.35">
      <c r="A119398">
        <v>119396</v>
      </c>
      <c r="B119398" t="s">
        <v>183959</v>
      </c>
      <c r="C119398" t="s">
        <v>11</v>
      </c>
      <c r="D119398" s="1">
        <v>36797</v>
      </c>
    </row>
    <row r="119399" spans="1:7" x14ac:dyDescent="0.35">
      <c r="A119399">
        <v>119397</v>
      </c>
      <c r="B119399" t="s">
        <v>183960</v>
      </c>
      <c r="C119399" t="s">
        <v>11</v>
      </c>
      <c r="D119399" s="1">
        <v>36797</v>
      </c>
      <c r="G119399" t="s">
        <v>183961</v>
      </c>
    </row>
    <row r="119400" spans="1:7" x14ac:dyDescent="0.35">
      <c r="A119400">
        <v>119398</v>
      </c>
      <c r="B119400" t="s">
        <v>183962</v>
      </c>
      <c r="C119400" t="s">
        <v>11</v>
      </c>
      <c r="D119400" s="1">
        <v>36796</v>
      </c>
      <c r="E119400" s="2">
        <v>7.3</v>
      </c>
      <c r="F119400">
        <v>64</v>
      </c>
      <c r="G119400" t="s">
        <v>183963</v>
      </c>
    </row>
    <row r="119401" spans="1:7" x14ac:dyDescent="0.35">
      <c r="A119401">
        <v>119399</v>
      </c>
      <c r="B119401" t="s">
        <v>183964</v>
      </c>
      <c r="C119401" t="s">
        <v>11</v>
      </c>
      <c r="D119401" s="1">
        <v>36796</v>
      </c>
      <c r="E119401" s="2">
        <v>8.1</v>
      </c>
      <c r="F119401">
        <v>67</v>
      </c>
      <c r="G119401" t="s">
        <v>183965</v>
      </c>
    </row>
    <row r="119402" spans="1:7" x14ac:dyDescent="0.35">
      <c r="A119402">
        <v>119400</v>
      </c>
      <c r="B119402" t="s">
        <v>183966</v>
      </c>
      <c r="C119402" t="s">
        <v>11</v>
      </c>
      <c r="D119402" s="1">
        <v>36796</v>
      </c>
      <c r="E119402" s="2">
        <v>7.5</v>
      </c>
      <c r="F119402">
        <v>70</v>
      </c>
      <c r="G119402" t="s">
        <v>183967</v>
      </c>
    </row>
    <row r="119403" spans="1:7" x14ac:dyDescent="0.35">
      <c r="A119403">
        <v>119401</v>
      </c>
      <c r="B119403" t="s">
        <v>183968</v>
      </c>
      <c r="C119403" t="s">
        <v>11</v>
      </c>
      <c r="D119403" s="1">
        <v>36796</v>
      </c>
      <c r="E119403" s="2">
        <v>7.7</v>
      </c>
      <c r="F119403">
        <v>81</v>
      </c>
      <c r="G119403" t="s">
        <v>183969</v>
      </c>
    </row>
    <row r="119404" spans="1:7" x14ac:dyDescent="0.35">
      <c r="A119404">
        <v>119402</v>
      </c>
      <c r="B119404" t="s">
        <v>183970</v>
      </c>
      <c r="C119404" t="s">
        <v>11</v>
      </c>
      <c r="D119404" s="1">
        <v>36796</v>
      </c>
      <c r="E119404" s="2">
        <v>8</v>
      </c>
    </row>
    <row r="119405" spans="1:7" x14ac:dyDescent="0.35">
      <c r="A119405">
        <v>119403</v>
      </c>
      <c r="B119405" t="s">
        <v>183971</v>
      </c>
      <c r="C119405" t="s">
        <v>11</v>
      </c>
      <c r="D119405" s="1">
        <v>36796</v>
      </c>
      <c r="G119405" t="s">
        <v>183972</v>
      </c>
    </row>
    <row r="119406" spans="1:7" x14ac:dyDescent="0.35">
      <c r="A119406">
        <v>119404</v>
      </c>
      <c r="B119406" t="s">
        <v>183973</v>
      </c>
      <c r="C119406" t="s">
        <v>11</v>
      </c>
      <c r="D119406" s="1">
        <v>36796</v>
      </c>
      <c r="G119406" t="s">
        <v>183974</v>
      </c>
    </row>
    <row r="119407" spans="1:7" x14ac:dyDescent="0.35">
      <c r="A119407">
        <v>119405</v>
      </c>
      <c r="B119407" t="s">
        <v>183975</v>
      </c>
      <c r="C119407" t="s">
        <v>11</v>
      </c>
      <c r="D119407" s="1">
        <v>36795</v>
      </c>
      <c r="E119407" s="2">
        <v>7.1</v>
      </c>
      <c r="F119407">
        <v>73</v>
      </c>
      <c r="G119407" t="s">
        <v>183976</v>
      </c>
    </row>
    <row r="119408" spans="1:7" x14ac:dyDescent="0.35">
      <c r="A119408">
        <v>119406</v>
      </c>
      <c r="B119408" t="s">
        <v>183977</v>
      </c>
      <c r="C119408" t="s">
        <v>11</v>
      </c>
      <c r="D119408" s="1">
        <v>36795</v>
      </c>
    </row>
    <row r="119409" spans="1:7" x14ac:dyDescent="0.35">
      <c r="A119409">
        <v>119407</v>
      </c>
      <c r="B119409" t="s">
        <v>183978</v>
      </c>
      <c r="C119409" t="s">
        <v>11</v>
      </c>
      <c r="D119409" s="1">
        <v>36795</v>
      </c>
    </row>
    <row r="119410" spans="1:7" x14ac:dyDescent="0.35">
      <c r="A119410">
        <v>119408</v>
      </c>
      <c r="B119410" t="s">
        <v>183979</v>
      </c>
      <c r="C119410" t="s">
        <v>11</v>
      </c>
      <c r="D119410" s="1">
        <v>36793</v>
      </c>
      <c r="E119410" s="2">
        <v>8.8000000000000007</v>
      </c>
      <c r="F119410">
        <v>83</v>
      </c>
      <c r="G119410" t="s">
        <v>183980</v>
      </c>
    </row>
    <row r="119411" spans="1:7" x14ac:dyDescent="0.35">
      <c r="A119411">
        <v>119409</v>
      </c>
      <c r="B119411" t="s">
        <v>183981</v>
      </c>
      <c r="C119411" t="s">
        <v>11</v>
      </c>
      <c r="D119411" s="1">
        <v>36793</v>
      </c>
      <c r="E119411" s="2">
        <v>7.7</v>
      </c>
      <c r="F119411">
        <v>86</v>
      </c>
      <c r="G119411" t="s">
        <v>183982</v>
      </c>
    </row>
    <row r="119412" spans="1:7" x14ac:dyDescent="0.35">
      <c r="A119412">
        <v>119410</v>
      </c>
      <c r="B119412" t="s">
        <v>183983</v>
      </c>
      <c r="C119412" t="s">
        <v>11</v>
      </c>
      <c r="D119412" s="1">
        <v>36793</v>
      </c>
      <c r="E119412" s="2">
        <v>9.1</v>
      </c>
      <c r="F119412">
        <v>95</v>
      </c>
      <c r="G119412" t="s">
        <v>183984</v>
      </c>
    </row>
    <row r="119413" spans="1:7" x14ac:dyDescent="0.35">
      <c r="A119413">
        <v>119411</v>
      </c>
      <c r="B119413" t="s">
        <v>183985</v>
      </c>
      <c r="C119413" t="s">
        <v>11</v>
      </c>
      <c r="D119413" s="1">
        <v>36792</v>
      </c>
      <c r="E119413" s="2">
        <v>6.7</v>
      </c>
      <c r="F119413">
        <v>59</v>
      </c>
      <c r="G119413" t="s">
        <v>183986</v>
      </c>
    </row>
    <row r="119414" spans="1:7" x14ac:dyDescent="0.35">
      <c r="A119414">
        <v>119412</v>
      </c>
      <c r="B119414" t="s">
        <v>183987</v>
      </c>
      <c r="C119414" t="s">
        <v>11</v>
      </c>
      <c r="D119414" s="1">
        <v>36790</v>
      </c>
      <c r="E119414" s="2">
        <v>8.6</v>
      </c>
      <c r="F119414">
        <v>78</v>
      </c>
      <c r="G119414" t="s">
        <v>183988</v>
      </c>
    </row>
    <row r="119415" spans="1:7" x14ac:dyDescent="0.35">
      <c r="A119415">
        <v>119413</v>
      </c>
      <c r="B119415" t="s">
        <v>183989</v>
      </c>
      <c r="C119415" t="s">
        <v>11</v>
      </c>
      <c r="D119415" s="1">
        <v>36790</v>
      </c>
    </row>
    <row r="119416" spans="1:7" x14ac:dyDescent="0.35">
      <c r="A119416">
        <v>119414</v>
      </c>
      <c r="B119416" t="s">
        <v>183990</v>
      </c>
      <c r="C119416" t="s">
        <v>11</v>
      </c>
      <c r="D119416" s="1">
        <v>36790</v>
      </c>
      <c r="G119416" t="s">
        <v>183991</v>
      </c>
    </row>
    <row r="119417" spans="1:7" x14ac:dyDescent="0.35">
      <c r="A119417">
        <v>119415</v>
      </c>
      <c r="B119417" t="s">
        <v>183992</v>
      </c>
      <c r="C119417" t="s">
        <v>11</v>
      </c>
      <c r="D119417" s="1">
        <v>36789</v>
      </c>
      <c r="E119417" s="2">
        <v>8</v>
      </c>
      <c r="F119417">
        <v>86</v>
      </c>
      <c r="G119417" t="s">
        <v>183993</v>
      </c>
    </row>
    <row r="119418" spans="1:7" x14ac:dyDescent="0.35">
      <c r="A119418">
        <v>119416</v>
      </c>
      <c r="B119418" t="s">
        <v>183994</v>
      </c>
      <c r="C119418" t="s">
        <v>11</v>
      </c>
      <c r="D119418" s="1">
        <v>36788</v>
      </c>
      <c r="G119418" t="s">
        <v>183995</v>
      </c>
    </row>
    <row r="119419" spans="1:7" x14ac:dyDescent="0.35">
      <c r="A119419">
        <v>119417</v>
      </c>
      <c r="B119419" t="s">
        <v>183996</v>
      </c>
      <c r="C119419" t="s">
        <v>11</v>
      </c>
      <c r="D119419" s="1">
        <v>36788</v>
      </c>
      <c r="G119419" t="s">
        <v>183997</v>
      </c>
    </row>
    <row r="119420" spans="1:7" x14ac:dyDescent="0.35">
      <c r="A119420">
        <v>119418</v>
      </c>
      <c r="B119420" t="s">
        <v>183998</v>
      </c>
      <c r="C119420" t="s">
        <v>11</v>
      </c>
      <c r="D119420" s="1">
        <v>36787</v>
      </c>
      <c r="E119420" s="2">
        <v>7.7</v>
      </c>
      <c r="G119420" t="s">
        <v>183999</v>
      </c>
    </row>
    <row r="119421" spans="1:7" x14ac:dyDescent="0.35">
      <c r="A119421">
        <v>119419</v>
      </c>
      <c r="B119421" t="s">
        <v>184000</v>
      </c>
      <c r="C119421" t="s">
        <v>11</v>
      </c>
      <c r="D119421" s="1">
        <v>36786</v>
      </c>
      <c r="E119421" s="2">
        <v>7.7</v>
      </c>
      <c r="F119421">
        <v>83</v>
      </c>
      <c r="G119421" t="s">
        <v>184001</v>
      </c>
    </row>
    <row r="119422" spans="1:7" x14ac:dyDescent="0.35">
      <c r="A119422">
        <v>119420</v>
      </c>
      <c r="B119422" t="s">
        <v>184002</v>
      </c>
      <c r="C119422" t="s">
        <v>11</v>
      </c>
      <c r="D119422" s="1">
        <v>36783</v>
      </c>
      <c r="G119422" t="s">
        <v>184003</v>
      </c>
    </row>
    <row r="119423" spans="1:7" x14ac:dyDescent="0.35">
      <c r="A119423">
        <v>119421</v>
      </c>
      <c r="B119423" t="s">
        <v>184004</v>
      </c>
      <c r="C119423" t="s">
        <v>11</v>
      </c>
      <c r="D119423" s="1">
        <v>36783</v>
      </c>
      <c r="G119423" t="s">
        <v>184005</v>
      </c>
    </row>
    <row r="119424" spans="1:7" x14ac:dyDescent="0.35">
      <c r="A119424">
        <v>119422</v>
      </c>
      <c r="B119424" t="s">
        <v>184006</v>
      </c>
      <c r="C119424" t="s">
        <v>11</v>
      </c>
      <c r="D119424" s="1">
        <v>36782</v>
      </c>
      <c r="G119424" t="s">
        <v>184007</v>
      </c>
    </row>
    <row r="119425" spans="1:7" x14ac:dyDescent="0.35">
      <c r="A119425">
        <v>119423</v>
      </c>
      <c r="B119425" t="s">
        <v>184008</v>
      </c>
      <c r="C119425" t="s">
        <v>11</v>
      </c>
      <c r="D119425" s="1">
        <v>36782</v>
      </c>
      <c r="G119425" t="s">
        <v>184009</v>
      </c>
    </row>
    <row r="119426" spans="1:7" x14ac:dyDescent="0.35">
      <c r="A119426">
        <v>119424</v>
      </c>
      <c r="B119426" t="s">
        <v>184010</v>
      </c>
      <c r="C119426" t="s">
        <v>11</v>
      </c>
      <c r="D119426" s="1">
        <v>36781</v>
      </c>
    </row>
    <row r="119427" spans="1:7" x14ac:dyDescent="0.35">
      <c r="A119427">
        <v>119425</v>
      </c>
      <c r="B119427" t="s">
        <v>184011</v>
      </c>
      <c r="C119427" t="s">
        <v>11</v>
      </c>
      <c r="D119427" s="1">
        <v>36780</v>
      </c>
      <c r="G119427" t="s">
        <v>184012</v>
      </c>
    </row>
    <row r="119428" spans="1:7" x14ac:dyDescent="0.35">
      <c r="A119428">
        <v>119426</v>
      </c>
      <c r="B119428" t="s">
        <v>172294</v>
      </c>
      <c r="C119428" t="s">
        <v>11</v>
      </c>
      <c r="D119428" s="1">
        <v>36779</v>
      </c>
      <c r="E119428" s="2">
        <v>6.3</v>
      </c>
      <c r="G119428" t="s">
        <v>184013</v>
      </c>
    </row>
    <row r="119429" spans="1:7" x14ac:dyDescent="0.35">
      <c r="A119429">
        <v>119427</v>
      </c>
      <c r="B119429" t="s">
        <v>184014</v>
      </c>
      <c r="C119429" t="s">
        <v>11</v>
      </c>
      <c r="D119429" s="1">
        <v>36776</v>
      </c>
      <c r="E119429" s="2">
        <v>4.2</v>
      </c>
      <c r="F119429">
        <v>51</v>
      </c>
      <c r="G119429" t="s">
        <v>184015</v>
      </c>
    </row>
    <row r="119430" spans="1:7" x14ac:dyDescent="0.35">
      <c r="A119430">
        <v>119428</v>
      </c>
      <c r="B119430" t="s">
        <v>184016</v>
      </c>
      <c r="C119430" t="s">
        <v>11</v>
      </c>
      <c r="D119430" s="1">
        <v>36776</v>
      </c>
      <c r="E119430" s="2">
        <v>6.9</v>
      </c>
      <c r="F119430">
        <v>52</v>
      </c>
      <c r="G119430" t="s">
        <v>184017</v>
      </c>
    </row>
    <row r="119431" spans="1:7" x14ac:dyDescent="0.35">
      <c r="A119431">
        <v>119429</v>
      </c>
      <c r="B119431" t="s">
        <v>184018</v>
      </c>
      <c r="C119431" t="s">
        <v>11</v>
      </c>
      <c r="D119431" s="1">
        <v>36776</v>
      </c>
      <c r="E119431" s="2">
        <v>8.8000000000000007</v>
      </c>
      <c r="F119431">
        <v>89</v>
      </c>
      <c r="G119431" t="s">
        <v>184019</v>
      </c>
    </row>
    <row r="119432" spans="1:7" x14ac:dyDescent="0.35">
      <c r="A119432">
        <v>119430</v>
      </c>
      <c r="B119432" t="s">
        <v>184020</v>
      </c>
      <c r="C119432" t="s">
        <v>11</v>
      </c>
      <c r="D119432" s="1">
        <v>36776</v>
      </c>
    </row>
    <row r="119433" spans="1:7" x14ac:dyDescent="0.35">
      <c r="A119433">
        <v>119431</v>
      </c>
      <c r="B119433" t="s">
        <v>184021</v>
      </c>
      <c r="C119433" t="s">
        <v>11</v>
      </c>
      <c r="D119433" s="1">
        <v>36775</v>
      </c>
      <c r="F119433">
        <v>71</v>
      </c>
      <c r="G119433" t="s">
        <v>184022</v>
      </c>
    </row>
    <row r="119434" spans="1:7" x14ac:dyDescent="0.35">
      <c r="A119434">
        <v>119432</v>
      </c>
      <c r="B119434" t="s">
        <v>184023</v>
      </c>
      <c r="C119434" t="s">
        <v>11</v>
      </c>
      <c r="D119434" s="1">
        <v>36775</v>
      </c>
    </row>
    <row r="119435" spans="1:7" x14ac:dyDescent="0.35">
      <c r="A119435">
        <v>119433</v>
      </c>
      <c r="B119435" t="s">
        <v>184024</v>
      </c>
      <c r="C119435" t="s">
        <v>11</v>
      </c>
      <c r="D119435" s="1">
        <v>36773</v>
      </c>
      <c r="G119435" t="s">
        <v>184025</v>
      </c>
    </row>
    <row r="119436" spans="1:7" x14ac:dyDescent="0.35">
      <c r="A119436">
        <v>119434</v>
      </c>
      <c r="B119436" t="s">
        <v>184026</v>
      </c>
      <c r="C119436" t="s">
        <v>11</v>
      </c>
      <c r="D119436" s="1">
        <v>36770</v>
      </c>
      <c r="G119436" t="s">
        <v>184027</v>
      </c>
    </row>
    <row r="119437" spans="1:7" x14ac:dyDescent="0.35">
      <c r="A119437">
        <v>119435</v>
      </c>
      <c r="B119437" t="s">
        <v>184028</v>
      </c>
      <c r="C119437" t="s">
        <v>11</v>
      </c>
      <c r="D119437" s="1">
        <v>36769</v>
      </c>
    </row>
    <row r="119438" spans="1:7" x14ac:dyDescent="0.35">
      <c r="A119438">
        <v>119436</v>
      </c>
      <c r="B119438" t="s">
        <v>184029</v>
      </c>
      <c r="C119438" t="s">
        <v>11</v>
      </c>
      <c r="D119438" s="1">
        <v>36769</v>
      </c>
      <c r="G119438" t="s">
        <v>184030</v>
      </c>
    </row>
    <row r="119439" spans="1:7" x14ac:dyDescent="0.35">
      <c r="A119439">
        <v>119437</v>
      </c>
      <c r="B119439" t="s">
        <v>184031</v>
      </c>
      <c r="C119439" t="s">
        <v>11</v>
      </c>
      <c r="D119439" s="1">
        <v>36768</v>
      </c>
      <c r="G119439" t="s">
        <v>184032</v>
      </c>
    </row>
    <row r="119440" spans="1:7" x14ac:dyDescent="0.35">
      <c r="A119440">
        <v>119438</v>
      </c>
      <c r="B119440" t="s">
        <v>184033</v>
      </c>
      <c r="C119440" t="s">
        <v>11</v>
      </c>
      <c r="D119440" s="1">
        <v>36766</v>
      </c>
      <c r="G119440" t="s">
        <v>184034</v>
      </c>
    </row>
    <row r="119441" spans="1:7" x14ac:dyDescent="0.35">
      <c r="A119441">
        <v>119439</v>
      </c>
      <c r="B119441" t="s">
        <v>184035</v>
      </c>
      <c r="C119441" t="s">
        <v>11</v>
      </c>
      <c r="D119441" s="1">
        <v>36765</v>
      </c>
      <c r="E119441" s="2">
        <v>7.4</v>
      </c>
      <c r="F119441">
        <v>82</v>
      </c>
      <c r="G119441" t="s">
        <v>184036</v>
      </c>
    </row>
    <row r="119442" spans="1:7" x14ac:dyDescent="0.35">
      <c r="A119442">
        <v>119440</v>
      </c>
      <c r="B119442" t="s">
        <v>184037</v>
      </c>
      <c r="C119442" t="s">
        <v>11</v>
      </c>
      <c r="D119442" s="1">
        <v>36763</v>
      </c>
      <c r="E119442" s="2">
        <v>4.9000000000000004</v>
      </c>
      <c r="F119442">
        <v>51</v>
      </c>
      <c r="G119442" t="s">
        <v>184038</v>
      </c>
    </row>
    <row r="119443" spans="1:7" x14ac:dyDescent="0.35">
      <c r="A119443">
        <v>119441</v>
      </c>
      <c r="B119443" t="s">
        <v>184039</v>
      </c>
      <c r="C119443" t="s">
        <v>11</v>
      </c>
      <c r="D119443" s="1">
        <v>36763</v>
      </c>
      <c r="G119443" t="s">
        <v>184040</v>
      </c>
    </row>
    <row r="119444" spans="1:7" x14ac:dyDescent="0.35">
      <c r="A119444">
        <v>119442</v>
      </c>
      <c r="B119444" t="s">
        <v>184041</v>
      </c>
      <c r="C119444" t="s">
        <v>11</v>
      </c>
      <c r="D119444" s="1">
        <v>36763</v>
      </c>
      <c r="G119444" t="s">
        <v>184042</v>
      </c>
    </row>
    <row r="119445" spans="1:7" x14ac:dyDescent="0.35">
      <c r="A119445">
        <v>119443</v>
      </c>
      <c r="B119445" t="s">
        <v>184043</v>
      </c>
      <c r="C119445" t="s">
        <v>11</v>
      </c>
      <c r="D119445" s="1">
        <v>36762</v>
      </c>
      <c r="E119445" s="2">
        <v>7</v>
      </c>
      <c r="F119445">
        <v>72</v>
      </c>
      <c r="G119445" t="s">
        <v>184044</v>
      </c>
    </row>
    <row r="119446" spans="1:7" x14ac:dyDescent="0.35">
      <c r="A119446">
        <v>119444</v>
      </c>
      <c r="B119446" t="s">
        <v>184045</v>
      </c>
      <c r="C119446" t="s">
        <v>11</v>
      </c>
      <c r="D119446" s="1">
        <v>36762</v>
      </c>
      <c r="E119446" s="2">
        <v>5.8</v>
      </c>
      <c r="F119446">
        <v>78</v>
      </c>
      <c r="G119446" t="s">
        <v>184046</v>
      </c>
    </row>
    <row r="119447" spans="1:7" x14ac:dyDescent="0.35">
      <c r="A119447">
        <v>119445</v>
      </c>
      <c r="B119447" t="s">
        <v>184047</v>
      </c>
      <c r="C119447" t="s">
        <v>11</v>
      </c>
      <c r="D119447" s="1">
        <v>36762</v>
      </c>
      <c r="E119447" s="2">
        <v>7.4</v>
      </c>
      <c r="F119447">
        <v>87</v>
      </c>
      <c r="G119447" t="s">
        <v>184048</v>
      </c>
    </row>
    <row r="119448" spans="1:7" x14ac:dyDescent="0.35">
      <c r="A119448">
        <v>119446</v>
      </c>
      <c r="B119448" t="s">
        <v>184049</v>
      </c>
      <c r="C119448" t="s">
        <v>11</v>
      </c>
      <c r="D119448" s="1">
        <v>36762</v>
      </c>
      <c r="G119448" t="s">
        <v>184050</v>
      </c>
    </row>
    <row r="119449" spans="1:7" x14ac:dyDescent="0.35">
      <c r="A119449">
        <v>119447</v>
      </c>
      <c r="B119449" t="s">
        <v>184051</v>
      </c>
      <c r="C119449" t="s">
        <v>11</v>
      </c>
      <c r="D119449" s="1">
        <v>36762</v>
      </c>
    </row>
    <row r="119450" spans="1:7" x14ac:dyDescent="0.35">
      <c r="A119450">
        <v>119448</v>
      </c>
      <c r="B119450" t="s">
        <v>184052</v>
      </c>
      <c r="C119450" t="s">
        <v>11</v>
      </c>
      <c r="D119450" s="1">
        <v>36762</v>
      </c>
    </row>
    <row r="119451" spans="1:7" x14ac:dyDescent="0.35">
      <c r="A119451">
        <v>119449</v>
      </c>
      <c r="B119451" t="s">
        <v>184053</v>
      </c>
      <c r="C119451" t="s">
        <v>11</v>
      </c>
      <c r="D119451" s="1">
        <v>36762</v>
      </c>
    </row>
    <row r="119452" spans="1:7" x14ac:dyDescent="0.35">
      <c r="A119452">
        <v>119450</v>
      </c>
      <c r="B119452" t="s">
        <v>184054</v>
      </c>
      <c r="C119452" t="s">
        <v>11</v>
      </c>
      <c r="D119452" s="1">
        <v>36762</v>
      </c>
    </row>
    <row r="119453" spans="1:7" x14ac:dyDescent="0.35">
      <c r="A119453">
        <v>119451</v>
      </c>
      <c r="B119453" t="s">
        <v>184055</v>
      </c>
      <c r="C119453" t="s">
        <v>11</v>
      </c>
      <c r="D119453" s="1">
        <v>36760</v>
      </c>
    </row>
    <row r="119454" spans="1:7" x14ac:dyDescent="0.35">
      <c r="A119454">
        <v>119452</v>
      </c>
      <c r="B119454" t="s">
        <v>184056</v>
      </c>
      <c r="C119454" t="s">
        <v>11</v>
      </c>
      <c r="D119454" s="1">
        <v>36760</v>
      </c>
    </row>
    <row r="119455" spans="1:7" x14ac:dyDescent="0.35">
      <c r="A119455">
        <v>119453</v>
      </c>
      <c r="B119455" t="s">
        <v>184057</v>
      </c>
      <c r="C119455" t="s">
        <v>11</v>
      </c>
      <c r="D119455" s="1">
        <v>36758</v>
      </c>
      <c r="G119455" t="s">
        <v>184058</v>
      </c>
    </row>
    <row r="119456" spans="1:7" x14ac:dyDescent="0.35">
      <c r="A119456">
        <v>119454</v>
      </c>
      <c r="B119456" t="s">
        <v>184059</v>
      </c>
      <c r="C119456" t="s">
        <v>11</v>
      </c>
      <c r="D119456" s="1">
        <v>36755</v>
      </c>
    </row>
    <row r="119457" spans="1:7" x14ac:dyDescent="0.35">
      <c r="A119457">
        <v>119455</v>
      </c>
      <c r="B119457" t="s">
        <v>184060</v>
      </c>
      <c r="C119457" t="s">
        <v>11</v>
      </c>
      <c r="D119457" s="1">
        <v>36755</v>
      </c>
      <c r="G119457" t="s">
        <v>184061</v>
      </c>
    </row>
    <row r="119458" spans="1:7" x14ac:dyDescent="0.35">
      <c r="A119458">
        <v>119456</v>
      </c>
      <c r="B119458" t="s">
        <v>184062</v>
      </c>
      <c r="C119458" t="s">
        <v>11</v>
      </c>
      <c r="D119458" s="1">
        <v>36754</v>
      </c>
    </row>
    <row r="119459" spans="1:7" x14ac:dyDescent="0.35">
      <c r="A119459">
        <v>119457</v>
      </c>
      <c r="B119459" t="s">
        <v>184063</v>
      </c>
      <c r="C119459" t="s">
        <v>11</v>
      </c>
      <c r="D119459" s="1">
        <v>36753</v>
      </c>
    </row>
    <row r="119460" spans="1:7" x14ac:dyDescent="0.35">
      <c r="A119460">
        <v>119458</v>
      </c>
      <c r="B119460" t="s">
        <v>184064</v>
      </c>
      <c r="C119460" t="s">
        <v>11</v>
      </c>
      <c r="D119460" s="1">
        <v>36753</v>
      </c>
    </row>
    <row r="119461" spans="1:7" x14ac:dyDescent="0.35">
      <c r="A119461">
        <v>119459</v>
      </c>
      <c r="B119461" t="s">
        <v>184065</v>
      </c>
      <c r="C119461" t="s">
        <v>11</v>
      </c>
      <c r="D119461" s="1">
        <v>36752</v>
      </c>
      <c r="G119461" t="s">
        <v>184066</v>
      </c>
    </row>
    <row r="119462" spans="1:7" x14ac:dyDescent="0.35">
      <c r="A119462">
        <v>119460</v>
      </c>
      <c r="B119462" t="s">
        <v>184067</v>
      </c>
      <c r="C119462" t="s">
        <v>11</v>
      </c>
      <c r="D119462" s="1">
        <v>36752</v>
      </c>
    </row>
    <row r="119463" spans="1:7" x14ac:dyDescent="0.35">
      <c r="A119463">
        <v>119461</v>
      </c>
      <c r="B119463" t="s">
        <v>184068</v>
      </c>
      <c r="C119463" t="s">
        <v>11</v>
      </c>
      <c r="D119463" s="1">
        <v>36744</v>
      </c>
      <c r="E119463" s="2">
        <v>7.7</v>
      </c>
      <c r="F119463">
        <v>78</v>
      </c>
      <c r="G119463" t="s">
        <v>184069</v>
      </c>
    </row>
    <row r="119464" spans="1:7" x14ac:dyDescent="0.35">
      <c r="A119464">
        <v>119462</v>
      </c>
      <c r="B119464" t="s">
        <v>184070</v>
      </c>
      <c r="C119464" t="s">
        <v>11</v>
      </c>
      <c r="D119464" s="1">
        <v>36741</v>
      </c>
      <c r="E119464" s="2">
        <v>7.5</v>
      </c>
      <c r="F119464">
        <v>69</v>
      </c>
      <c r="G119464" t="s">
        <v>184071</v>
      </c>
    </row>
    <row r="119465" spans="1:7" x14ac:dyDescent="0.35">
      <c r="A119465">
        <v>119463</v>
      </c>
      <c r="B119465" t="s">
        <v>184072</v>
      </c>
      <c r="C119465" t="s">
        <v>11</v>
      </c>
      <c r="D119465" s="1">
        <v>36739</v>
      </c>
    </row>
    <row r="119466" spans="1:7" x14ac:dyDescent="0.35">
      <c r="A119466">
        <v>119464</v>
      </c>
      <c r="B119466" t="s">
        <v>184073</v>
      </c>
      <c r="C119466" t="s">
        <v>11</v>
      </c>
      <c r="D119466" s="1">
        <v>36738</v>
      </c>
      <c r="E119466" s="2">
        <v>8.9</v>
      </c>
      <c r="F119466">
        <v>68</v>
      </c>
      <c r="G119466" t="s">
        <v>184074</v>
      </c>
    </row>
    <row r="119467" spans="1:7" x14ac:dyDescent="0.35">
      <c r="A119467">
        <v>119465</v>
      </c>
      <c r="B119467" t="s">
        <v>184075</v>
      </c>
      <c r="C119467" t="s">
        <v>11</v>
      </c>
      <c r="D119467" s="1">
        <v>36738</v>
      </c>
      <c r="E119467" s="2">
        <v>7.3</v>
      </c>
      <c r="F119467">
        <v>86</v>
      </c>
      <c r="G119467" t="s">
        <v>184076</v>
      </c>
    </row>
    <row r="119468" spans="1:7" x14ac:dyDescent="0.35">
      <c r="A119468">
        <v>119466</v>
      </c>
      <c r="B119468" t="s">
        <v>184077</v>
      </c>
      <c r="C119468" t="s">
        <v>11</v>
      </c>
      <c r="D119468" s="1">
        <v>36738</v>
      </c>
      <c r="G119468" t="s">
        <v>184078</v>
      </c>
    </row>
    <row r="119469" spans="1:7" x14ac:dyDescent="0.35">
      <c r="A119469">
        <v>119467</v>
      </c>
      <c r="B119469" t="s">
        <v>184079</v>
      </c>
      <c r="C119469" t="s">
        <v>11</v>
      </c>
      <c r="D119469" s="1">
        <v>36737</v>
      </c>
      <c r="F119469">
        <v>61</v>
      </c>
      <c r="G119469" t="s">
        <v>184080</v>
      </c>
    </row>
    <row r="119470" spans="1:7" x14ac:dyDescent="0.35">
      <c r="A119470">
        <v>119468</v>
      </c>
      <c r="B119470" t="s">
        <v>184081</v>
      </c>
      <c r="C119470" t="s">
        <v>11</v>
      </c>
      <c r="D119470" s="1">
        <v>36726</v>
      </c>
      <c r="E119470" s="2">
        <v>6.8</v>
      </c>
      <c r="F119470">
        <v>68</v>
      </c>
      <c r="G119470" t="s">
        <v>184082</v>
      </c>
    </row>
    <row r="119471" spans="1:7" x14ac:dyDescent="0.35">
      <c r="A119471">
        <v>119469</v>
      </c>
      <c r="B119471" t="s">
        <v>184083</v>
      </c>
      <c r="C119471" t="s">
        <v>11</v>
      </c>
      <c r="D119471" s="1">
        <v>36726</v>
      </c>
      <c r="E119471" s="2">
        <v>8.1999999999999993</v>
      </c>
      <c r="G119471" t="s">
        <v>184084</v>
      </c>
    </row>
    <row r="119472" spans="1:7" x14ac:dyDescent="0.35">
      <c r="A119472">
        <v>119470</v>
      </c>
      <c r="B119472" t="s">
        <v>184085</v>
      </c>
      <c r="C119472" t="s">
        <v>11</v>
      </c>
      <c r="D119472" s="1">
        <v>36726</v>
      </c>
    </row>
    <row r="119473" spans="1:7" x14ac:dyDescent="0.35">
      <c r="A119473">
        <v>119471</v>
      </c>
      <c r="B119473" t="s">
        <v>184086</v>
      </c>
      <c r="C119473" t="s">
        <v>11</v>
      </c>
      <c r="D119473" s="1">
        <v>36725</v>
      </c>
      <c r="E119473" s="2">
        <v>7.3</v>
      </c>
      <c r="F119473">
        <v>71</v>
      </c>
      <c r="G119473" t="s">
        <v>184087</v>
      </c>
    </row>
    <row r="119474" spans="1:7" x14ac:dyDescent="0.35">
      <c r="A119474">
        <v>119472</v>
      </c>
      <c r="B119474" t="s">
        <v>184088</v>
      </c>
      <c r="C119474" t="s">
        <v>11</v>
      </c>
      <c r="D119474" s="1">
        <v>36725</v>
      </c>
    </row>
    <row r="119475" spans="1:7" x14ac:dyDescent="0.35">
      <c r="A119475">
        <v>119473</v>
      </c>
      <c r="B119475" t="s">
        <v>184089</v>
      </c>
      <c r="C119475" t="s">
        <v>11</v>
      </c>
      <c r="D119475" s="1">
        <v>36721</v>
      </c>
      <c r="F119475">
        <v>63</v>
      </c>
      <c r="G119475" t="s">
        <v>184090</v>
      </c>
    </row>
    <row r="119476" spans="1:7" x14ac:dyDescent="0.35">
      <c r="A119476">
        <v>119474</v>
      </c>
      <c r="B119476" t="s">
        <v>184091</v>
      </c>
      <c r="C119476" t="s">
        <v>11</v>
      </c>
      <c r="D119476" s="1">
        <v>36718</v>
      </c>
      <c r="E119476" s="2">
        <v>7.4</v>
      </c>
      <c r="F119476">
        <v>77</v>
      </c>
      <c r="G119476" t="s">
        <v>184092</v>
      </c>
    </row>
    <row r="119477" spans="1:7" x14ac:dyDescent="0.35">
      <c r="A119477">
        <v>119475</v>
      </c>
      <c r="B119477" t="s">
        <v>184093</v>
      </c>
      <c r="C119477" t="s">
        <v>11</v>
      </c>
      <c r="D119477" s="1">
        <v>36716</v>
      </c>
      <c r="E119477" s="2">
        <v>7.7</v>
      </c>
      <c r="F119477">
        <v>82</v>
      </c>
      <c r="G119477" t="s">
        <v>184094</v>
      </c>
    </row>
    <row r="119478" spans="1:7" x14ac:dyDescent="0.35">
      <c r="A119478">
        <v>119476</v>
      </c>
      <c r="B119478" t="s">
        <v>184095</v>
      </c>
      <c r="C119478" t="s">
        <v>11</v>
      </c>
      <c r="D119478" s="1">
        <v>36713</v>
      </c>
    </row>
    <row r="119479" spans="1:7" x14ac:dyDescent="0.35">
      <c r="A119479">
        <v>119477</v>
      </c>
      <c r="B119479" t="s">
        <v>184096</v>
      </c>
      <c r="C119479" t="s">
        <v>11</v>
      </c>
      <c r="D119479" s="1">
        <v>36708</v>
      </c>
      <c r="E119479" s="2">
        <v>6.9</v>
      </c>
      <c r="F119479">
        <v>71</v>
      </c>
      <c r="G119479" t="s">
        <v>184097</v>
      </c>
    </row>
    <row r="119480" spans="1:7" x14ac:dyDescent="0.35">
      <c r="A119480">
        <v>119478</v>
      </c>
      <c r="B119480" t="s">
        <v>184098</v>
      </c>
      <c r="C119480" t="s">
        <v>11</v>
      </c>
      <c r="D119480" s="1">
        <v>36708</v>
      </c>
      <c r="G119480" t="s">
        <v>184099</v>
      </c>
    </row>
    <row r="119481" spans="1:7" x14ac:dyDescent="0.35">
      <c r="A119481">
        <v>119479</v>
      </c>
      <c r="B119481" t="s">
        <v>184100</v>
      </c>
      <c r="C119481" t="s">
        <v>11</v>
      </c>
      <c r="D119481" s="1">
        <v>36707</v>
      </c>
      <c r="E119481" s="2">
        <v>7.8</v>
      </c>
      <c r="F119481">
        <v>70</v>
      </c>
      <c r="G119481" t="s">
        <v>184101</v>
      </c>
    </row>
    <row r="119482" spans="1:7" x14ac:dyDescent="0.35">
      <c r="A119482">
        <v>119480</v>
      </c>
      <c r="B119482" t="s">
        <v>184102</v>
      </c>
      <c r="C119482" t="s">
        <v>11</v>
      </c>
      <c r="D119482" s="1">
        <v>36707</v>
      </c>
      <c r="E119482" s="2">
        <v>6.9</v>
      </c>
      <c r="F119482">
        <v>77</v>
      </c>
      <c r="G119482" t="s">
        <v>184103</v>
      </c>
    </row>
    <row r="119483" spans="1:7" x14ac:dyDescent="0.35">
      <c r="A119483">
        <v>119481</v>
      </c>
      <c r="B119483" t="s">
        <v>184104</v>
      </c>
      <c r="C119483" t="s">
        <v>11</v>
      </c>
      <c r="D119483" s="1">
        <v>36707</v>
      </c>
      <c r="G119483" t="s">
        <v>184105</v>
      </c>
    </row>
    <row r="119484" spans="1:7" x14ac:dyDescent="0.35">
      <c r="A119484">
        <v>119482</v>
      </c>
      <c r="B119484" t="s">
        <v>184106</v>
      </c>
      <c r="C119484" t="s">
        <v>11</v>
      </c>
      <c r="D119484" s="1">
        <v>36706</v>
      </c>
      <c r="E119484" s="2">
        <v>8.3000000000000007</v>
      </c>
      <c r="F119484">
        <v>87</v>
      </c>
      <c r="G119484" t="s">
        <v>184107</v>
      </c>
    </row>
    <row r="119485" spans="1:7" x14ac:dyDescent="0.35">
      <c r="A119485">
        <v>119483</v>
      </c>
      <c r="B119485" t="s">
        <v>184108</v>
      </c>
      <c r="C119485" t="s">
        <v>11</v>
      </c>
      <c r="D119485" s="1">
        <v>36706</v>
      </c>
      <c r="E119485" s="2">
        <v>4.7</v>
      </c>
      <c r="G119485" t="s">
        <v>184109</v>
      </c>
    </row>
    <row r="119486" spans="1:7" x14ac:dyDescent="0.35">
      <c r="A119486">
        <v>119484</v>
      </c>
      <c r="B119486" t="s">
        <v>184110</v>
      </c>
      <c r="C119486" t="s">
        <v>11</v>
      </c>
      <c r="D119486" s="1">
        <v>36706</v>
      </c>
      <c r="G119486" t="s">
        <v>184111</v>
      </c>
    </row>
    <row r="119487" spans="1:7" x14ac:dyDescent="0.35">
      <c r="A119487">
        <v>119485</v>
      </c>
      <c r="B119487" t="s">
        <v>184112</v>
      </c>
      <c r="C119487" t="s">
        <v>11</v>
      </c>
      <c r="D119487" s="1">
        <v>36705</v>
      </c>
      <c r="E119487" s="2">
        <v>8.8000000000000007</v>
      </c>
      <c r="F119487">
        <v>88</v>
      </c>
      <c r="G119487" t="s">
        <v>184113</v>
      </c>
    </row>
    <row r="119488" spans="1:7" x14ac:dyDescent="0.35">
      <c r="A119488">
        <v>119486</v>
      </c>
      <c r="B119488" t="s">
        <v>184114</v>
      </c>
      <c r="C119488" t="s">
        <v>11</v>
      </c>
      <c r="D119488" s="1">
        <v>36703</v>
      </c>
      <c r="G119488" t="s">
        <v>184115</v>
      </c>
    </row>
    <row r="119489" spans="1:7" x14ac:dyDescent="0.35">
      <c r="A119489">
        <v>119487</v>
      </c>
      <c r="B119489" t="s">
        <v>184116</v>
      </c>
      <c r="C119489" t="s">
        <v>11</v>
      </c>
      <c r="D119489" s="1">
        <v>36702</v>
      </c>
      <c r="E119489" s="2">
        <v>6.8</v>
      </c>
      <c r="G119489" t="s">
        <v>184117</v>
      </c>
    </row>
    <row r="119490" spans="1:7" x14ac:dyDescent="0.35">
      <c r="A119490">
        <v>119488</v>
      </c>
      <c r="B119490" t="s">
        <v>184118</v>
      </c>
      <c r="C119490" t="s">
        <v>11</v>
      </c>
      <c r="D119490" s="1">
        <v>36700</v>
      </c>
      <c r="E119490" s="2">
        <v>9.1999999999999993</v>
      </c>
      <c r="F119490">
        <v>90</v>
      </c>
      <c r="G119490" t="s">
        <v>184119</v>
      </c>
    </row>
    <row r="119491" spans="1:7" x14ac:dyDescent="0.35">
      <c r="A119491">
        <v>119489</v>
      </c>
      <c r="B119491" t="s">
        <v>184120</v>
      </c>
      <c r="C119491" t="s">
        <v>11</v>
      </c>
      <c r="D119491" s="1">
        <v>36699</v>
      </c>
      <c r="E119491" s="2">
        <v>8</v>
      </c>
    </row>
    <row r="119492" spans="1:7" x14ac:dyDescent="0.35">
      <c r="A119492">
        <v>119490</v>
      </c>
      <c r="B119492" t="s">
        <v>184121</v>
      </c>
      <c r="C119492" t="s">
        <v>11</v>
      </c>
      <c r="D119492" s="1">
        <v>36698</v>
      </c>
      <c r="E119492" s="2">
        <v>7.6</v>
      </c>
      <c r="F119492">
        <v>74</v>
      </c>
      <c r="G119492" t="s">
        <v>184122</v>
      </c>
    </row>
    <row r="119493" spans="1:7" x14ac:dyDescent="0.35">
      <c r="A119493">
        <v>119491</v>
      </c>
      <c r="B119493" t="s">
        <v>184123</v>
      </c>
      <c r="C119493" t="s">
        <v>11</v>
      </c>
      <c r="D119493" s="1">
        <v>36698</v>
      </c>
      <c r="E119493" s="2">
        <v>6.7</v>
      </c>
      <c r="F119493">
        <v>76</v>
      </c>
      <c r="G119493" t="s">
        <v>184124</v>
      </c>
    </row>
    <row r="119494" spans="1:7" x14ac:dyDescent="0.35">
      <c r="A119494">
        <v>119492</v>
      </c>
      <c r="B119494" t="s">
        <v>184125</v>
      </c>
      <c r="C119494" t="s">
        <v>11</v>
      </c>
      <c r="D119494" s="1">
        <v>36698</v>
      </c>
      <c r="G119494" t="s">
        <v>184126</v>
      </c>
    </row>
    <row r="119495" spans="1:7" x14ac:dyDescent="0.35">
      <c r="A119495">
        <v>119493</v>
      </c>
      <c r="B119495" t="s">
        <v>184127</v>
      </c>
      <c r="C119495" t="s">
        <v>11</v>
      </c>
      <c r="D119495" s="1">
        <v>36698</v>
      </c>
    </row>
    <row r="119496" spans="1:7" x14ac:dyDescent="0.35">
      <c r="A119496">
        <v>119494</v>
      </c>
      <c r="B119496" t="s">
        <v>184128</v>
      </c>
      <c r="C119496" t="s">
        <v>11</v>
      </c>
      <c r="D119496" s="1">
        <v>36697</v>
      </c>
      <c r="G119496" t="s">
        <v>184129</v>
      </c>
    </row>
    <row r="119497" spans="1:7" x14ac:dyDescent="0.35">
      <c r="A119497">
        <v>119495</v>
      </c>
      <c r="B119497" t="s">
        <v>184130</v>
      </c>
      <c r="C119497" t="s">
        <v>11</v>
      </c>
      <c r="D119497" s="1">
        <v>36691</v>
      </c>
      <c r="E119497" s="2">
        <v>6.5</v>
      </c>
      <c r="F119497">
        <v>46</v>
      </c>
      <c r="G119497" t="s">
        <v>184131</v>
      </c>
    </row>
    <row r="119498" spans="1:7" x14ac:dyDescent="0.35">
      <c r="A119498">
        <v>119496</v>
      </c>
      <c r="B119498" t="s">
        <v>184132</v>
      </c>
      <c r="C119498" t="s">
        <v>11</v>
      </c>
      <c r="D119498" s="1">
        <v>36691</v>
      </c>
      <c r="E119498" s="2">
        <v>6.7</v>
      </c>
      <c r="F119498">
        <v>67</v>
      </c>
      <c r="G119498" t="s">
        <v>184133</v>
      </c>
    </row>
    <row r="119499" spans="1:7" x14ac:dyDescent="0.35">
      <c r="A119499">
        <v>119497</v>
      </c>
      <c r="B119499" t="s">
        <v>184134</v>
      </c>
      <c r="C119499" t="s">
        <v>11</v>
      </c>
      <c r="D119499" s="1">
        <v>36691</v>
      </c>
      <c r="E119499" s="2">
        <v>7.7</v>
      </c>
      <c r="F119499">
        <v>89</v>
      </c>
      <c r="G119499" t="s">
        <v>184135</v>
      </c>
    </row>
    <row r="119500" spans="1:7" x14ac:dyDescent="0.35">
      <c r="A119500">
        <v>119498</v>
      </c>
      <c r="B119500" t="s">
        <v>184136</v>
      </c>
      <c r="C119500" t="s">
        <v>11</v>
      </c>
      <c r="D119500" s="1">
        <v>36691</v>
      </c>
      <c r="E119500" s="2">
        <v>6.3</v>
      </c>
      <c r="G119500" t="s">
        <v>184137</v>
      </c>
    </row>
    <row r="119501" spans="1:7" x14ac:dyDescent="0.35">
      <c r="A119501">
        <v>119499</v>
      </c>
      <c r="B119501" t="s">
        <v>184138</v>
      </c>
      <c r="C119501" t="s">
        <v>11</v>
      </c>
      <c r="D119501" s="1">
        <v>36691</v>
      </c>
      <c r="E119501" s="2">
        <v>6</v>
      </c>
      <c r="G119501" t="s">
        <v>184139</v>
      </c>
    </row>
    <row r="119502" spans="1:7" x14ac:dyDescent="0.35">
      <c r="A119502">
        <v>119500</v>
      </c>
      <c r="B119502" t="s">
        <v>184140</v>
      </c>
      <c r="C119502" t="s">
        <v>11</v>
      </c>
      <c r="D119502" s="1">
        <v>36691</v>
      </c>
    </row>
    <row r="119503" spans="1:7" x14ac:dyDescent="0.35">
      <c r="A119503">
        <v>119501</v>
      </c>
      <c r="B119503" t="s">
        <v>184141</v>
      </c>
      <c r="C119503" t="s">
        <v>11</v>
      </c>
      <c r="D119503" s="1">
        <v>36690</v>
      </c>
      <c r="E119503" s="2">
        <v>8.3000000000000007</v>
      </c>
      <c r="F119503">
        <v>84</v>
      </c>
      <c r="G119503" t="s">
        <v>184142</v>
      </c>
    </row>
    <row r="119504" spans="1:7" x14ac:dyDescent="0.35">
      <c r="A119504">
        <v>119502</v>
      </c>
      <c r="B119504" t="s">
        <v>184143</v>
      </c>
      <c r="C119504" t="s">
        <v>11</v>
      </c>
      <c r="D119504" s="1">
        <v>36689</v>
      </c>
      <c r="E119504" s="2">
        <v>8.1999999999999993</v>
      </c>
      <c r="F119504">
        <v>78</v>
      </c>
      <c r="G119504" t="s">
        <v>184144</v>
      </c>
    </row>
    <row r="119505" spans="1:7" x14ac:dyDescent="0.35">
      <c r="A119505">
        <v>119503</v>
      </c>
      <c r="B119505" t="s">
        <v>184145</v>
      </c>
      <c r="C119505" t="s">
        <v>11</v>
      </c>
      <c r="D119505" s="1">
        <v>36684</v>
      </c>
      <c r="E119505" s="2">
        <v>8.3000000000000007</v>
      </c>
      <c r="F119505">
        <v>74</v>
      </c>
      <c r="G119505" t="s">
        <v>184146</v>
      </c>
    </row>
    <row r="119506" spans="1:7" x14ac:dyDescent="0.35">
      <c r="A119506">
        <v>119504</v>
      </c>
      <c r="B119506" t="s">
        <v>184147</v>
      </c>
      <c r="C119506" t="s">
        <v>11</v>
      </c>
      <c r="D119506" s="1">
        <v>36683</v>
      </c>
      <c r="G119506" t="s">
        <v>184148</v>
      </c>
    </row>
    <row r="119507" spans="1:7" x14ac:dyDescent="0.35">
      <c r="A119507">
        <v>119505</v>
      </c>
      <c r="B119507" t="s">
        <v>184149</v>
      </c>
      <c r="C119507" t="s">
        <v>11</v>
      </c>
      <c r="D119507" s="1">
        <v>36678</v>
      </c>
      <c r="E119507" s="2">
        <v>7.5</v>
      </c>
      <c r="F119507">
        <v>86</v>
      </c>
      <c r="G119507" t="s">
        <v>184150</v>
      </c>
    </row>
    <row r="119508" spans="1:7" x14ac:dyDescent="0.35">
      <c r="A119508">
        <v>119506</v>
      </c>
      <c r="B119508" t="s">
        <v>184151</v>
      </c>
      <c r="C119508" t="s">
        <v>11</v>
      </c>
      <c r="D119508" s="1">
        <v>36678</v>
      </c>
      <c r="E119508" s="2">
        <v>7.3</v>
      </c>
      <c r="G119508" t="s">
        <v>184152</v>
      </c>
    </row>
    <row r="119509" spans="1:7" x14ac:dyDescent="0.35">
      <c r="A119509">
        <v>119507</v>
      </c>
      <c r="B119509" t="s">
        <v>184153</v>
      </c>
      <c r="C119509" t="s">
        <v>11</v>
      </c>
      <c r="D119509" s="1">
        <v>36678</v>
      </c>
      <c r="G119509" t="s">
        <v>184154</v>
      </c>
    </row>
    <row r="119510" spans="1:7" x14ac:dyDescent="0.35">
      <c r="A119510">
        <v>119508</v>
      </c>
      <c r="B119510" t="s">
        <v>184155</v>
      </c>
      <c r="C119510" t="s">
        <v>11</v>
      </c>
      <c r="D119510" s="1">
        <v>36678</v>
      </c>
      <c r="G119510" t="s">
        <v>184156</v>
      </c>
    </row>
    <row r="119511" spans="1:7" x14ac:dyDescent="0.35">
      <c r="A119511">
        <v>119509</v>
      </c>
      <c r="B119511" t="s">
        <v>184157</v>
      </c>
      <c r="C119511" t="s">
        <v>11</v>
      </c>
      <c r="D119511" s="1">
        <v>36678</v>
      </c>
      <c r="G119511" t="s">
        <v>184158</v>
      </c>
    </row>
    <row r="119512" spans="1:7" x14ac:dyDescent="0.35">
      <c r="A119512">
        <v>119510</v>
      </c>
      <c r="B119512" t="s">
        <v>184159</v>
      </c>
      <c r="C119512" t="s">
        <v>11</v>
      </c>
      <c r="D119512" s="1">
        <v>36677</v>
      </c>
      <c r="E119512" s="2">
        <v>7.7</v>
      </c>
      <c r="F119512">
        <v>83</v>
      </c>
      <c r="G119512" t="s">
        <v>184160</v>
      </c>
    </row>
    <row r="119513" spans="1:7" x14ac:dyDescent="0.35">
      <c r="A119513">
        <v>119511</v>
      </c>
      <c r="B119513" t="s">
        <v>184161</v>
      </c>
      <c r="C119513" t="s">
        <v>11</v>
      </c>
      <c r="D119513" s="1">
        <v>36677</v>
      </c>
      <c r="G119513" t="s">
        <v>184162</v>
      </c>
    </row>
    <row r="119514" spans="1:7" x14ac:dyDescent="0.35">
      <c r="A119514">
        <v>119512</v>
      </c>
      <c r="B119514" t="s">
        <v>184163</v>
      </c>
      <c r="C119514" t="s">
        <v>11</v>
      </c>
      <c r="D119514" s="1">
        <v>36674</v>
      </c>
      <c r="G119514" t="s">
        <v>184164</v>
      </c>
    </row>
    <row r="119515" spans="1:7" x14ac:dyDescent="0.35">
      <c r="A119515">
        <v>119513</v>
      </c>
      <c r="B119515" t="s">
        <v>184165</v>
      </c>
      <c r="C119515" t="s">
        <v>11</v>
      </c>
      <c r="D119515" s="1">
        <v>36672</v>
      </c>
      <c r="E119515" s="2">
        <v>8.1999999999999993</v>
      </c>
      <c r="G119515" t="s">
        <v>184166</v>
      </c>
    </row>
    <row r="119516" spans="1:7" x14ac:dyDescent="0.35">
      <c r="A119516">
        <v>119514</v>
      </c>
      <c r="B119516" t="s">
        <v>184167</v>
      </c>
      <c r="C119516" t="s">
        <v>11</v>
      </c>
      <c r="D119516" s="1">
        <v>36671</v>
      </c>
      <c r="G119516" t="s">
        <v>184168</v>
      </c>
    </row>
    <row r="119517" spans="1:7" x14ac:dyDescent="0.35">
      <c r="A119517">
        <v>119515</v>
      </c>
      <c r="B119517" t="s">
        <v>184169</v>
      </c>
      <c r="C119517" t="s">
        <v>11</v>
      </c>
      <c r="D119517" s="1">
        <v>36670</v>
      </c>
      <c r="E119517" s="2">
        <v>4.7</v>
      </c>
      <c r="G119517" t="s">
        <v>184170</v>
      </c>
    </row>
    <row r="119518" spans="1:7" x14ac:dyDescent="0.35">
      <c r="A119518">
        <v>119516</v>
      </c>
      <c r="B119518" t="s">
        <v>184171</v>
      </c>
      <c r="C119518" t="s">
        <v>11</v>
      </c>
      <c r="D119518" s="1">
        <v>36662</v>
      </c>
      <c r="E119518" s="2">
        <v>8.5</v>
      </c>
      <c r="F119518">
        <v>77</v>
      </c>
      <c r="G119518" t="s">
        <v>184172</v>
      </c>
    </row>
    <row r="119519" spans="1:7" x14ac:dyDescent="0.35">
      <c r="A119519">
        <v>119517</v>
      </c>
      <c r="B119519" t="s">
        <v>184173</v>
      </c>
      <c r="C119519" t="s">
        <v>11</v>
      </c>
      <c r="D119519" s="1">
        <v>36655</v>
      </c>
      <c r="G119519" t="s">
        <v>184174</v>
      </c>
    </row>
    <row r="119520" spans="1:7" x14ac:dyDescent="0.35">
      <c r="A119520">
        <v>119518</v>
      </c>
      <c r="B119520" t="s">
        <v>184175</v>
      </c>
      <c r="C119520" t="s">
        <v>11</v>
      </c>
      <c r="D119520" s="1">
        <v>36650</v>
      </c>
      <c r="G119520" t="s">
        <v>184176</v>
      </c>
    </row>
    <row r="119521" spans="1:7" x14ac:dyDescent="0.35">
      <c r="A119521">
        <v>119519</v>
      </c>
      <c r="B119521" t="s">
        <v>184177</v>
      </c>
      <c r="C119521" t="s">
        <v>11</v>
      </c>
      <c r="D119521" s="1">
        <v>36648</v>
      </c>
      <c r="G119521" t="s">
        <v>184178</v>
      </c>
    </row>
    <row r="119522" spans="1:7" x14ac:dyDescent="0.35">
      <c r="A119522">
        <v>119520</v>
      </c>
      <c r="B119522" t="s">
        <v>184179</v>
      </c>
      <c r="C119522" t="s">
        <v>11</v>
      </c>
      <c r="D119522" s="1">
        <v>36646</v>
      </c>
      <c r="E119522" s="2">
        <v>6.7</v>
      </c>
      <c r="F119522">
        <v>63</v>
      </c>
      <c r="G119522" t="s">
        <v>184180</v>
      </c>
    </row>
    <row r="119523" spans="1:7" x14ac:dyDescent="0.35">
      <c r="A119523">
        <v>119521</v>
      </c>
      <c r="B119523" t="s">
        <v>184181</v>
      </c>
      <c r="C119523" t="s">
        <v>11</v>
      </c>
      <c r="D119523" s="1">
        <v>36646</v>
      </c>
      <c r="E119523" s="2">
        <v>6.8</v>
      </c>
      <c r="G119523" t="s">
        <v>184182</v>
      </c>
    </row>
    <row r="119524" spans="1:7" x14ac:dyDescent="0.35">
      <c r="A119524">
        <v>119522</v>
      </c>
      <c r="B119524" t="s">
        <v>184183</v>
      </c>
      <c r="C119524" t="s">
        <v>11</v>
      </c>
      <c r="D119524" s="1">
        <v>36646</v>
      </c>
      <c r="E119524" s="2">
        <v>8</v>
      </c>
      <c r="G119524" t="s">
        <v>184184</v>
      </c>
    </row>
    <row r="119525" spans="1:7" x14ac:dyDescent="0.35">
      <c r="A119525">
        <v>119523</v>
      </c>
      <c r="B119525" t="s">
        <v>184185</v>
      </c>
      <c r="C119525" t="s">
        <v>11</v>
      </c>
      <c r="D119525" s="1">
        <v>36646</v>
      </c>
      <c r="G119525" t="s">
        <v>184186</v>
      </c>
    </row>
    <row r="119526" spans="1:7" x14ac:dyDescent="0.35">
      <c r="A119526">
        <v>119524</v>
      </c>
      <c r="B119526" t="s">
        <v>184187</v>
      </c>
      <c r="C119526" t="s">
        <v>11</v>
      </c>
      <c r="D119526" s="1">
        <v>36646</v>
      </c>
      <c r="G119526" t="s">
        <v>184188</v>
      </c>
    </row>
    <row r="119527" spans="1:7" x14ac:dyDescent="0.35">
      <c r="A119527">
        <v>119525</v>
      </c>
      <c r="B119527" t="s">
        <v>184189</v>
      </c>
      <c r="C119527" t="s">
        <v>11</v>
      </c>
      <c r="D119527" s="1">
        <v>36646</v>
      </c>
      <c r="G119527" t="s">
        <v>184190</v>
      </c>
    </row>
    <row r="119528" spans="1:7" x14ac:dyDescent="0.35">
      <c r="A119528">
        <v>119526</v>
      </c>
      <c r="B119528" t="s">
        <v>184191</v>
      </c>
      <c r="C119528" t="s">
        <v>11</v>
      </c>
      <c r="D119528" s="1">
        <v>36642</v>
      </c>
      <c r="G119528" t="s">
        <v>184192</v>
      </c>
    </row>
    <row r="119529" spans="1:7" x14ac:dyDescent="0.35">
      <c r="A119529">
        <v>119527</v>
      </c>
      <c r="B119529" t="s">
        <v>184193</v>
      </c>
      <c r="C119529" t="s">
        <v>11</v>
      </c>
      <c r="D119529" s="1">
        <v>36641</v>
      </c>
      <c r="G119529" t="s">
        <v>184194</v>
      </c>
    </row>
    <row r="119530" spans="1:7" x14ac:dyDescent="0.35">
      <c r="A119530">
        <v>119528</v>
      </c>
      <c r="B119530" t="s">
        <v>184195</v>
      </c>
      <c r="C119530" t="s">
        <v>11</v>
      </c>
      <c r="D119530" s="1">
        <v>36638</v>
      </c>
    </row>
    <row r="119531" spans="1:7" x14ac:dyDescent="0.35">
      <c r="A119531">
        <v>119529</v>
      </c>
      <c r="B119531" t="s">
        <v>184196</v>
      </c>
      <c r="C119531" t="s">
        <v>11</v>
      </c>
      <c r="D119531" s="1">
        <v>36635</v>
      </c>
      <c r="E119531" s="2">
        <v>8.8000000000000007</v>
      </c>
      <c r="G119531" t="s">
        <v>184197</v>
      </c>
    </row>
    <row r="119532" spans="1:7" x14ac:dyDescent="0.35">
      <c r="A119532">
        <v>119530</v>
      </c>
      <c r="B119532" t="s">
        <v>184198</v>
      </c>
      <c r="C119532" t="s">
        <v>11</v>
      </c>
      <c r="D119532" s="1">
        <v>36628</v>
      </c>
    </row>
    <row r="119533" spans="1:7" x14ac:dyDescent="0.35">
      <c r="A119533">
        <v>119531</v>
      </c>
      <c r="B119533" t="s">
        <v>184199</v>
      </c>
      <c r="C119533" t="s">
        <v>11</v>
      </c>
      <c r="D119533" s="1">
        <v>36626</v>
      </c>
      <c r="E119533" s="2">
        <v>8.8000000000000007</v>
      </c>
      <c r="G119533" t="s">
        <v>184200</v>
      </c>
    </row>
    <row r="119534" spans="1:7" x14ac:dyDescent="0.35">
      <c r="A119534">
        <v>119532</v>
      </c>
      <c r="B119534" t="s">
        <v>184201</v>
      </c>
      <c r="C119534" t="s">
        <v>11</v>
      </c>
      <c r="D119534" s="1">
        <v>36623</v>
      </c>
      <c r="G119534" t="s">
        <v>184202</v>
      </c>
    </row>
    <row r="119535" spans="1:7" x14ac:dyDescent="0.35">
      <c r="A119535">
        <v>119533</v>
      </c>
      <c r="B119535" t="s">
        <v>184203</v>
      </c>
      <c r="C119535" t="s">
        <v>11</v>
      </c>
      <c r="D119535" s="1">
        <v>36621</v>
      </c>
      <c r="G119535" t="s">
        <v>184204</v>
      </c>
    </row>
    <row r="119536" spans="1:7" x14ac:dyDescent="0.35">
      <c r="A119536">
        <v>119534</v>
      </c>
      <c r="B119536" t="s">
        <v>184205</v>
      </c>
      <c r="C119536" t="s">
        <v>11</v>
      </c>
      <c r="D119536" s="1">
        <v>36620</v>
      </c>
    </row>
    <row r="119537" spans="1:7" x14ac:dyDescent="0.35">
      <c r="A119537">
        <v>119535</v>
      </c>
      <c r="B119537" t="s">
        <v>184206</v>
      </c>
      <c r="C119537" t="s">
        <v>11</v>
      </c>
      <c r="D119537" s="1">
        <v>36619</v>
      </c>
    </row>
    <row r="119538" spans="1:7" x14ac:dyDescent="0.35">
      <c r="A119538">
        <v>119536</v>
      </c>
      <c r="B119538" t="s">
        <v>184207</v>
      </c>
      <c r="C119538" t="s">
        <v>11</v>
      </c>
      <c r="D119538" s="1">
        <v>36617</v>
      </c>
      <c r="G119538" t="s">
        <v>184208</v>
      </c>
    </row>
    <row r="119539" spans="1:7" x14ac:dyDescent="0.35">
      <c r="A119539">
        <v>119537</v>
      </c>
      <c r="B119539" t="s">
        <v>184209</v>
      </c>
      <c r="C119539" t="s">
        <v>11</v>
      </c>
      <c r="D119539" s="1">
        <v>36616</v>
      </c>
      <c r="E119539" s="2">
        <v>7.6</v>
      </c>
      <c r="F119539">
        <v>78</v>
      </c>
      <c r="G119539" t="s">
        <v>184210</v>
      </c>
    </row>
    <row r="119540" spans="1:7" x14ac:dyDescent="0.35">
      <c r="A119540">
        <v>119538</v>
      </c>
      <c r="B119540" t="s">
        <v>184211</v>
      </c>
      <c r="C119540" t="s">
        <v>11</v>
      </c>
      <c r="D119540" s="1">
        <v>36616</v>
      </c>
      <c r="E119540" s="2">
        <v>7.5</v>
      </c>
      <c r="F119540">
        <v>86</v>
      </c>
      <c r="G119540" t="s">
        <v>184212</v>
      </c>
    </row>
    <row r="119541" spans="1:7" x14ac:dyDescent="0.35">
      <c r="A119541">
        <v>119539</v>
      </c>
      <c r="B119541" t="s">
        <v>184213</v>
      </c>
      <c r="C119541" t="s">
        <v>11</v>
      </c>
      <c r="D119541" s="1">
        <v>36616</v>
      </c>
      <c r="E119541" s="2">
        <v>7.5</v>
      </c>
      <c r="G119541" t="s">
        <v>184214</v>
      </c>
    </row>
    <row r="119542" spans="1:7" x14ac:dyDescent="0.35">
      <c r="A119542">
        <v>119540</v>
      </c>
      <c r="B119542" t="s">
        <v>184215</v>
      </c>
      <c r="C119542" t="s">
        <v>11</v>
      </c>
      <c r="D119542" s="1">
        <v>36616</v>
      </c>
      <c r="E119542" s="2">
        <v>8.6999999999999993</v>
      </c>
      <c r="G119542" t="s">
        <v>184216</v>
      </c>
    </row>
    <row r="119543" spans="1:7" x14ac:dyDescent="0.35">
      <c r="A119543">
        <v>119541</v>
      </c>
      <c r="B119543" t="s">
        <v>184217</v>
      </c>
      <c r="C119543" t="s">
        <v>11</v>
      </c>
      <c r="D119543" s="1">
        <v>36616</v>
      </c>
      <c r="E119543" s="2">
        <v>6.8</v>
      </c>
      <c r="G119543" t="s">
        <v>184218</v>
      </c>
    </row>
    <row r="119544" spans="1:7" x14ac:dyDescent="0.35">
      <c r="A119544">
        <v>119542</v>
      </c>
      <c r="B119544" t="s">
        <v>184219</v>
      </c>
      <c r="C119544" t="s">
        <v>11</v>
      </c>
      <c r="D119544" s="1">
        <v>36616</v>
      </c>
      <c r="G119544" t="s">
        <v>184220</v>
      </c>
    </row>
    <row r="119545" spans="1:7" x14ac:dyDescent="0.35">
      <c r="A119545">
        <v>119543</v>
      </c>
      <c r="B119545" t="s">
        <v>184221</v>
      </c>
      <c r="C119545" t="s">
        <v>11</v>
      </c>
      <c r="D119545" s="1">
        <v>36616</v>
      </c>
      <c r="G119545" t="s">
        <v>184222</v>
      </c>
    </row>
    <row r="119546" spans="1:7" x14ac:dyDescent="0.35">
      <c r="A119546">
        <v>119544</v>
      </c>
      <c r="B119546" t="s">
        <v>184223</v>
      </c>
      <c r="C119546" t="s">
        <v>11</v>
      </c>
      <c r="D119546" s="1">
        <v>36616</v>
      </c>
      <c r="G119546" t="s">
        <v>184224</v>
      </c>
    </row>
    <row r="119547" spans="1:7" x14ac:dyDescent="0.35">
      <c r="A119547">
        <v>119545</v>
      </c>
      <c r="B119547" t="s">
        <v>184225</v>
      </c>
      <c r="C119547" t="s">
        <v>11</v>
      </c>
      <c r="D119547" s="1">
        <v>36616</v>
      </c>
      <c r="G119547" t="s">
        <v>184226</v>
      </c>
    </row>
    <row r="119548" spans="1:7" x14ac:dyDescent="0.35">
      <c r="A119548">
        <v>119546</v>
      </c>
      <c r="B119548" t="s">
        <v>184227</v>
      </c>
      <c r="C119548" t="s">
        <v>11</v>
      </c>
      <c r="D119548" s="1">
        <v>36616</v>
      </c>
      <c r="G119548" t="s">
        <v>184228</v>
      </c>
    </row>
    <row r="119549" spans="1:7" x14ac:dyDescent="0.35">
      <c r="A119549">
        <v>119547</v>
      </c>
      <c r="B119549" t="s">
        <v>184229</v>
      </c>
      <c r="C119549" t="s">
        <v>11</v>
      </c>
      <c r="D119549" s="1">
        <v>36616</v>
      </c>
      <c r="G119549" t="s">
        <v>184230</v>
      </c>
    </row>
    <row r="119550" spans="1:7" x14ac:dyDescent="0.35">
      <c r="A119550">
        <v>119548</v>
      </c>
      <c r="B119550" t="s">
        <v>184231</v>
      </c>
      <c r="C119550" t="s">
        <v>11</v>
      </c>
      <c r="D119550" s="1">
        <v>36615</v>
      </c>
      <c r="G119550" t="s">
        <v>184232</v>
      </c>
    </row>
    <row r="119551" spans="1:7" x14ac:dyDescent="0.35">
      <c r="A119551">
        <v>119549</v>
      </c>
      <c r="B119551" t="s">
        <v>184233</v>
      </c>
      <c r="C119551" t="s">
        <v>11</v>
      </c>
      <c r="D119551" s="1">
        <v>36614</v>
      </c>
      <c r="E119551" s="2">
        <v>8.3000000000000007</v>
      </c>
      <c r="G119551" t="s">
        <v>184234</v>
      </c>
    </row>
    <row r="119552" spans="1:7" x14ac:dyDescent="0.35">
      <c r="A119552">
        <v>119550</v>
      </c>
      <c r="B119552" t="s">
        <v>184235</v>
      </c>
      <c r="C119552" t="s">
        <v>11</v>
      </c>
      <c r="D119552" s="1">
        <v>36614</v>
      </c>
      <c r="E119552" s="2">
        <v>6.8</v>
      </c>
      <c r="G119552" t="s">
        <v>184236</v>
      </c>
    </row>
    <row r="119553" spans="1:7" x14ac:dyDescent="0.35">
      <c r="A119553">
        <v>119551</v>
      </c>
      <c r="B119553" t="s">
        <v>184237</v>
      </c>
      <c r="C119553" t="s">
        <v>11</v>
      </c>
      <c r="D119553" s="1">
        <v>36614</v>
      </c>
    </row>
    <row r="119554" spans="1:7" x14ac:dyDescent="0.35">
      <c r="A119554">
        <v>119552</v>
      </c>
      <c r="B119554" t="s">
        <v>184238</v>
      </c>
      <c r="C119554" t="s">
        <v>11</v>
      </c>
      <c r="D119554" s="1">
        <v>36613</v>
      </c>
      <c r="E119554" s="2">
        <v>8.3000000000000007</v>
      </c>
      <c r="G119554" t="s">
        <v>184239</v>
      </c>
    </row>
    <row r="119555" spans="1:7" x14ac:dyDescent="0.35">
      <c r="A119555">
        <v>119553</v>
      </c>
      <c r="B119555" t="s">
        <v>184240</v>
      </c>
      <c r="C119555" t="s">
        <v>11</v>
      </c>
      <c r="D119555" s="1">
        <v>36613</v>
      </c>
      <c r="G119555" t="s">
        <v>184241</v>
      </c>
    </row>
    <row r="119556" spans="1:7" x14ac:dyDescent="0.35">
      <c r="A119556">
        <v>119554</v>
      </c>
      <c r="B119556" t="s">
        <v>184242</v>
      </c>
      <c r="C119556" t="s">
        <v>11</v>
      </c>
      <c r="D119556" s="1">
        <v>36609</v>
      </c>
      <c r="E119556" s="2">
        <v>8.5</v>
      </c>
      <c r="F119556">
        <v>86</v>
      </c>
      <c r="G119556" t="s">
        <v>184243</v>
      </c>
    </row>
    <row r="119557" spans="1:7" x14ac:dyDescent="0.35">
      <c r="A119557">
        <v>119555</v>
      </c>
      <c r="B119557" t="s">
        <v>184244</v>
      </c>
      <c r="C119557" t="s">
        <v>11</v>
      </c>
      <c r="D119557" s="1">
        <v>36609</v>
      </c>
      <c r="E119557" s="2">
        <v>7.7</v>
      </c>
      <c r="G119557" t="s">
        <v>184245</v>
      </c>
    </row>
    <row r="119558" spans="1:7" x14ac:dyDescent="0.35">
      <c r="A119558">
        <v>119556</v>
      </c>
      <c r="B119558" t="s">
        <v>184246</v>
      </c>
      <c r="C119558" t="s">
        <v>11</v>
      </c>
      <c r="D119558" s="1">
        <v>36609</v>
      </c>
      <c r="E119558" s="2">
        <v>8.6999999999999993</v>
      </c>
      <c r="G119558" t="s">
        <v>184247</v>
      </c>
    </row>
    <row r="119559" spans="1:7" x14ac:dyDescent="0.35">
      <c r="A119559">
        <v>119557</v>
      </c>
      <c r="B119559" t="s">
        <v>184248</v>
      </c>
      <c r="C119559" t="s">
        <v>11</v>
      </c>
      <c r="D119559" s="1">
        <v>36608</v>
      </c>
      <c r="E119559" s="2">
        <v>8.9</v>
      </c>
      <c r="F119559">
        <v>87</v>
      </c>
      <c r="G119559" t="s">
        <v>184249</v>
      </c>
    </row>
    <row r="119560" spans="1:7" x14ac:dyDescent="0.35">
      <c r="A119560">
        <v>119558</v>
      </c>
      <c r="B119560" t="s">
        <v>184250</v>
      </c>
      <c r="C119560" t="s">
        <v>11</v>
      </c>
      <c r="D119560" s="1">
        <v>36606</v>
      </c>
      <c r="E119560" s="2">
        <v>9.1</v>
      </c>
      <c r="G119560" t="s">
        <v>184251</v>
      </c>
    </row>
    <row r="119561" spans="1:7" x14ac:dyDescent="0.35">
      <c r="A119561">
        <v>119559</v>
      </c>
      <c r="B119561" t="s">
        <v>184252</v>
      </c>
      <c r="C119561" t="s">
        <v>11</v>
      </c>
      <c r="D119561" s="1">
        <v>36606</v>
      </c>
      <c r="E119561" s="2">
        <v>7.6</v>
      </c>
      <c r="G119561" t="s">
        <v>184253</v>
      </c>
    </row>
    <row r="119562" spans="1:7" x14ac:dyDescent="0.35">
      <c r="A119562">
        <v>119560</v>
      </c>
      <c r="B119562" t="s">
        <v>184254</v>
      </c>
      <c r="C119562" t="s">
        <v>11</v>
      </c>
      <c r="D119562" s="1">
        <v>36600</v>
      </c>
      <c r="G119562" t="s">
        <v>184255</v>
      </c>
    </row>
    <row r="119563" spans="1:7" x14ac:dyDescent="0.35">
      <c r="A119563">
        <v>119561</v>
      </c>
      <c r="B119563" t="s">
        <v>184256</v>
      </c>
      <c r="C119563" t="s">
        <v>11</v>
      </c>
      <c r="D119563" s="1">
        <v>36600</v>
      </c>
    </row>
    <row r="119564" spans="1:7" x14ac:dyDescent="0.35">
      <c r="A119564">
        <v>119562</v>
      </c>
      <c r="B119564" t="s">
        <v>184257</v>
      </c>
      <c r="C119564" t="s">
        <v>11</v>
      </c>
      <c r="D119564" s="1">
        <v>36600</v>
      </c>
    </row>
    <row r="119565" spans="1:7" x14ac:dyDescent="0.35">
      <c r="A119565">
        <v>119563</v>
      </c>
      <c r="B119565" t="s">
        <v>184258</v>
      </c>
      <c r="C119565" t="s">
        <v>11</v>
      </c>
      <c r="D119565" s="1">
        <v>36594</v>
      </c>
      <c r="G119565" t="s">
        <v>184259</v>
      </c>
    </row>
    <row r="119566" spans="1:7" x14ac:dyDescent="0.35">
      <c r="A119566">
        <v>119564</v>
      </c>
      <c r="B119566" t="s">
        <v>184260</v>
      </c>
      <c r="C119566" t="s">
        <v>11</v>
      </c>
      <c r="D119566" s="1">
        <v>36593</v>
      </c>
      <c r="E119566" s="2">
        <v>7.1</v>
      </c>
      <c r="G119566" t="s">
        <v>184261</v>
      </c>
    </row>
    <row r="119567" spans="1:7" x14ac:dyDescent="0.35">
      <c r="A119567">
        <v>119565</v>
      </c>
      <c r="B119567" t="s">
        <v>184262</v>
      </c>
      <c r="C119567" t="s">
        <v>11</v>
      </c>
      <c r="D119567" s="1">
        <v>36593</v>
      </c>
      <c r="E119567" s="2">
        <v>8.6999999999999993</v>
      </c>
      <c r="G119567" t="s">
        <v>184263</v>
      </c>
    </row>
    <row r="119568" spans="1:7" x14ac:dyDescent="0.35">
      <c r="A119568">
        <v>119566</v>
      </c>
      <c r="B119568" t="s">
        <v>184264</v>
      </c>
      <c r="C119568" t="s">
        <v>11</v>
      </c>
      <c r="D119568" s="1">
        <v>36593</v>
      </c>
      <c r="G119568" t="s">
        <v>184265</v>
      </c>
    </row>
    <row r="119569" spans="1:7" x14ac:dyDescent="0.35">
      <c r="A119569">
        <v>119567</v>
      </c>
      <c r="B119569" t="s">
        <v>184266</v>
      </c>
      <c r="C119569" t="s">
        <v>11</v>
      </c>
      <c r="D119569" s="1">
        <v>36593</v>
      </c>
    </row>
    <row r="119570" spans="1:7" x14ac:dyDescent="0.35">
      <c r="A119570">
        <v>119568</v>
      </c>
      <c r="B119570" t="s">
        <v>184267</v>
      </c>
      <c r="C119570" t="s">
        <v>11</v>
      </c>
      <c r="D119570" s="1">
        <v>36592</v>
      </c>
      <c r="G119570" t="s">
        <v>184268</v>
      </c>
    </row>
    <row r="119571" spans="1:7" x14ac:dyDescent="0.35">
      <c r="A119571">
        <v>119569</v>
      </c>
      <c r="B119571" t="s">
        <v>184269</v>
      </c>
      <c r="C119571" t="s">
        <v>11</v>
      </c>
      <c r="D119571" s="1">
        <v>36592</v>
      </c>
      <c r="G119571" t="s">
        <v>184270</v>
      </c>
    </row>
    <row r="119572" spans="1:7" x14ac:dyDescent="0.35">
      <c r="A119572">
        <v>119570</v>
      </c>
      <c r="B119572" t="s">
        <v>184271</v>
      </c>
      <c r="C119572" t="s">
        <v>11</v>
      </c>
      <c r="D119572" s="1">
        <v>36586</v>
      </c>
      <c r="G119572" t="s">
        <v>184272</v>
      </c>
    </row>
    <row r="119573" spans="1:7" x14ac:dyDescent="0.35">
      <c r="A119573">
        <v>119571</v>
      </c>
      <c r="B119573" t="s">
        <v>184273</v>
      </c>
      <c r="C119573" t="s">
        <v>11</v>
      </c>
      <c r="D119573" s="1">
        <v>36586</v>
      </c>
      <c r="G119573" t="s">
        <v>184274</v>
      </c>
    </row>
    <row r="119574" spans="1:7" x14ac:dyDescent="0.35">
      <c r="A119574">
        <v>119572</v>
      </c>
      <c r="B119574" t="s">
        <v>145155</v>
      </c>
      <c r="C119574" t="s">
        <v>11</v>
      </c>
      <c r="D119574" s="1">
        <v>36585</v>
      </c>
      <c r="E119574" s="2">
        <v>6.2</v>
      </c>
      <c r="G119574" t="s">
        <v>184275</v>
      </c>
    </row>
    <row r="119575" spans="1:7" x14ac:dyDescent="0.35">
      <c r="A119575">
        <v>119573</v>
      </c>
      <c r="B119575" t="s">
        <v>184276</v>
      </c>
      <c r="C119575" t="s">
        <v>11</v>
      </c>
      <c r="D119575" s="1">
        <v>36585</v>
      </c>
      <c r="E119575" s="2">
        <v>8.4</v>
      </c>
      <c r="G119575" t="s">
        <v>184277</v>
      </c>
    </row>
    <row r="119576" spans="1:7" x14ac:dyDescent="0.35">
      <c r="A119576">
        <v>119574</v>
      </c>
      <c r="B119576" t="s">
        <v>184278</v>
      </c>
      <c r="C119576" t="s">
        <v>11</v>
      </c>
      <c r="D119576" s="1">
        <v>36585</v>
      </c>
      <c r="E119576" s="2">
        <v>4.5</v>
      </c>
      <c r="G119576" t="s">
        <v>184279</v>
      </c>
    </row>
    <row r="119577" spans="1:7" x14ac:dyDescent="0.35">
      <c r="A119577">
        <v>119575</v>
      </c>
      <c r="B119577" t="s">
        <v>184280</v>
      </c>
      <c r="C119577" t="s">
        <v>11</v>
      </c>
      <c r="D119577" s="1">
        <v>36585</v>
      </c>
      <c r="E119577" s="2">
        <v>8.5</v>
      </c>
      <c r="G119577" t="s">
        <v>184281</v>
      </c>
    </row>
    <row r="119578" spans="1:7" x14ac:dyDescent="0.35">
      <c r="A119578">
        <v>119576</v>
      </c>
      <c r="B119578" t="s">
        <v>184282</v>
      </c>
      <c r="C119578" t="s">
        <v>11</v>
      </c>
      <c r="D119578" s="1">
        <v>36585</v>
      </c>
      <c r="E119578" s="2">
        <v>8.6999999999999993</v>
      </c>
      <c r="G119578" t="s">
        <v>184283</v>
      </c>
    </row>
    <row r="119579" spans="1:7" x14ac:dyDescent="0.35">
      <c r="A119579">
        <v>119577</v>
      </c>
      <c r="B119579" t="s">
        <v>164438</v>
      </c>
      <c r="C119579" t="s">
        <v>11</v>
      </c>
      <c r="D119579" s="1">
        <v>36585</v>
      </c>
      <c r="E119579" s="2">
        <v>8.9</v>
      </c>
      <c r="G119579" t="s">
        <v>184284</v>
      </c>
    </row>
    <row r="119580" spans="1:7" x14ac:dyDescent="0.35">
      <c r="A119580">
        <v>119578</v>
      </c>
      <c r="B119580" t="s">
        <v>184285</v>
      </c>
      <c r="C119580" t="s">
        <v>11</v>
      </c>
      <c r="D119580" s="1">
        <v>36585</v>
      </c>
      <c r="E119580" s="2">
        <v>8</v>
      </c>
      <c r="G119580" t="s">
        <v>184286</v>
      </c>
    </row>
    <row r="119581" spans="1:7" x14ac:dyDescent="0.35">
      <c r="A119581">
        <v>119579</v>
      </c>
      <c r="B119581" t="s">
        <v>184287</v>
      </c>
      <c r="C119581" t="s">
        <v>11</v>
      </c>
      <c r="D119581" s="1">
        <v>36585</v>
      </c>
      <c r="G119581" t="s">
        <v>184288</v>
      </c>
    </row>
    <row r="119582" spans="1:7" x14ac:dyDescent="0.35">
      <c r="A119582">
        <v>119580</v>
      </c>
      <c r="B119582" t="s">
        <v>184289</v>
      </c>
      <c r="C119582" t="s">
        <v>11</v>
      </c>
      <c r="D119582" s="1">
        <v>36585</v>
      </c>
      <c r="G119582" t="s">
        <v>184290</v>
      </c>
    </row>
    <row r="119583" spans="1:7" x14ac:dyDescent="0.35">
      <c r="A119583">
        <v>119581</v>
      </c>
      <c r="B119583" t="s">
        <v>184291</v>
      </c>
      <c r="C119583" t="s">
        <v>11</v>
      </c>
      <c r="D119583" s="1">
        <v>36585</v>
      </c>
      <c r="G119583" t="s">
        <v>184292</v>
      </c>
    </row>
    <row r="119584" spans="1:7" x14ac:dyDescent="0.35">
      <c r="A119584">
        <v>119582</v>
      </c>
      <c r="B119584" t="s">
        <v>184293</v>
      </c>
      <c r="C119584" t="s">
        <v>11</v>
      </c>
      <c r="D119584" s="1">
        <v>36585</v>
      </c>
      <c r="G119584" t="s">
        <v>184294</v>
      </c>
    </row>
    <row r="119585" spans="1:7" x14ac:dyDescent="0.35">
      <c r="A119585">
        <v>119583</v>
      </c>
      <c r="B119585" t="s">
        <v>184295</v>
      </c>
      <c r="C119585" t="s">
        <v>11</v>
      </c>
      <c r="D119585" s="1">
        <v>36585</v>
      </c>
      <c r="G119585" t="s">
        <v>184296</v>
      </c>
    </row>
    <row r="119586" spans="1:7" x14ac:dyDescent="0.35">
      <c r="A119586">
        <v>119584</v>
      </c>
      <c r="B119586" t="s">
        <v>184297</v>
      </c>
      <c r="C119586" t="s">
        <v>11</v>
      </c>
      <c r="D119586" s="1">
        <v>36585</v>
      </c>
      <c r="G119586" t="s">
        <v>184298</v>
      </c>
    </row>
    <row r="119587" spans="1:7" x14ac:dyDescent="0.35">
      <c r="A119587">
        <v>119585</v>
      </c>
      <c r="B119587" t="s">
        <v>184299</v>
      </c>
      <c r="C119587" t="s">
        <v>11</v>
      </c>
      <c r="D119587" s="1">
        <v>36585</v>
      </c>
      <c r="G119587" t="s">
        <v>184300</v>
      </c>
    </row>
    <row r="119588" spans="1:7" x14ac:dyDescent="0.35">
      <c r="A119588">
        <v>119586</v>
      </c>
      <c r="B119588" t="s">
        <v>184301</v>
      </c>
      <c r="C119588" t="s">
        <v>11</v>
      </c>
      <c r="D119588" s="1">
        <v>36585</v>
      </c>
      <c r="G119588" t="s">
        <v>184302</v>
      </c>
    </row>
    <row r="119589" spans="1:7" x14ac:dyDescent="0.35">
      <c r="A119589">
        <v>119587</v>
      </c>
      <c r="B119589" t="s">
        <v>184303</v>
      </c>
      <c r="C119589" t="s">
        <v>11</v>
      </c>
      <c r="D119589" s="1">
        <v>36583</v>
      </c>
      <c r="E119589" s="2">
        <v>5.8</v>
      </c>
      <c r="G119589" t="s">
        <v>184304</v>
      </c>
    </row>
    <row r="119590" spans="1:7" x14ac:dyDescent="0.35">
      <c r="A119590">
        <v>119588</v>
      </c>
      <c r="B119590" t="s">
        <v>184305</v>
      </c>
      <c r="C119590" t="s">
        <v>11</v>
      </c>
      <c r="D119590" s="1">
        <v>36578</v>
      </c>
      <c r="G119590" t="s">
        <v>184306</v>
      </c>
    </row>
    <row r="119591" spans="1:7" x14ac:dyDescent="0.35">
      <c r="A119591">
        <v>119589</v>
      </c>
      <c r="B119591" t="s">
        <v>184307</v>
      </c>
      <c r="C119591" t="s">
        <v>11</v>
      </c>
      <c r="D119591" s="1">
        <v>36577</v>
      </c>
      <c r="G119591" t="s">
        <v>184308</v>
      </c>
    </row>
    <row r="119592" spans="1:7" x14ac:dyDescent="0.35">
      <c r="A119592">
        <v>119590</v>
      </c>
      <c r="B119592" t="s">
        <v>184309</v>
      </c>
      <c r="C119592" t="s">
        <v>11</v>
      </c>
      <c r="D119592" s="1">
        <v>36572</v>
      </c>
    </row>
    <row r="119593" spans="1:7" x14ac:dyDescent="0.35">
      <c r="A119593">
        <v>119591</v>
      </c>
      <c r="B119593" t="s">
        <v>184310</v>
      </c>
      <c r="C119593" t="s">
        <v>11</v>
      </c>
      <c r="D119593" s="1">
        <v>36570</v>
      </c>
      <c r="G119593" t="s">
        <v>184311</v>
      </c>
    </row>
    <row r="119594" spans="1:7" x14ac:dyDescent="0.35">
      <c r="A119594">
        <v>119592</v>
      </c>
      <c r="B119594" t="s">
        <v>184312</v>
      </c>
      <c r="C119594" t="s">
        <v>11</v>
      </c>
      <c r="D119594" s="1">
        <v>36563</v>
      </c>
      <c r="G119594" t="s">
        <v>184313</v>
      </c>
    </row>
    <row r="119595" spans="1:7" x14ac:dyDescent="0.35">
      <c r="A119595">
        <v>119593</v>
      </c>
      <c r="B119595" t="s">
        <v>184314</v>
      </c>
      <c r="C119595" t="s">
        <v>11</v>
      </c>
      <c r="D119595" s="1">
        <v>36560</v>
      </c>
      <c r="E119595" s="2">
        <v>7.9</v>
      </c>
      <c r="F119595">
        <v>92</v>
      </c>
      <c r="G119595" t="s">
        <v>184315</v>
      </c>
    </row>
    <row r="119596" spans="1:7" x14ac:dyDescent="0.35">
      <c r="A119596">
        <v>119594</v>
      </c>
      <c r="B119596" t="s">
        <v>184316</v>
      </c>
      <c r="C119596" t="s">
        <v>11</v>
      </c>
      <c r="D119596" s="1">
        <v>36559</v>
      </c>
    </row>
    <row r="119597" spans="1:7" x14ac:dyDescent="0.35">
      <c r="A119597">
        <v>119595</v>
      </c>
      <c r="B119597" t="s">
        <v>184317</v>
      </c>
      <c r="C119597" t="s">
        <v>11</v>
      </c>
      <c r="D119597" s="1">
        <v>36556</v>
      </c>
      <c r="E119597" s="2">
        <v>8.5</v>
      </c>
      <c r="G119597" t="s">
        <v>184318</v>
      </c>
    </row>
    <row r="119598" spans="1:7" x14ac:dyDescent="0.35">
      <c r="A119598">
        <v>119596</v>
      </c>
      <c r="B119598" t="s">
        <v>184319</v>
      </c>
      <c r="C119598" t="s">
        <v>11</v>
      </c>
      <c r="D119598" s="1">
        <v>36556</v>
      </c>
      <c r="E119598" s="2">
        <v>8.6999999999999993</v>
      </c>
      <c r="G119598" t="s">
        <v>184320</v>
      </c>
    </row>
    <row r="119599" spans="1:7" x14ac:dyDescent="0.35">
      <c r="A119599">
        <v>119597</v>
      </c>
      <c r="B119599" t="s">
        <v>184321</v>
      </c>
      <c r="C119599" t="s">
        <v>11</v>
      </c>
      <c r="D119599" s="1">
        <v>36556</v>
      </c>
      <c r="E119599" s="2">
        <v>7</v>
      </c>
      <c r="G119599" t="s">
        <v>184322</v>
      </c>
    </row>
    <row r="119600" spans="1:7" x14ac:dyDescent="0.35">
      <c r="A119600">
        <v>119598</v>
      </c>
      <c r="B119600" t="s">
        <v>184323</v>
      </c>
      <c r="C119600" t="s">
        <v>11</v>
      </c>
      <c r="D119600" s="1">
        <v>36556</v>
      </c>
      <c r="G119600" t="s">
        <v>184324</v>
      </c>
    </row>
    <row r="119601" spans="1:7" x14ac:dyDescent="0.35">
      <c r="A119601">
        <v>119599</v>
      </c>
      <c r="B119601" t="s">
        <v>184325</v>
      </c>
      <c r="C119601" t="s">
        <v>11</v>
      </c>
      <c r="D119601" s="1">
        <v>36556</v>
      </c>
      <c r="G119601" t="s">
        <v>184326</v>
      </c>
    </row>
    <row r="119602" spans="1:7" x14ac:dyDescent="0.35">
      <c r="A119602">
        <v>119600</v>
      </c>
      <c r="B119602" t="s">
        <v>184327</v>
      </c>
      <c r="C119602" t="s">
        <v>11</v>
      </c>
      <c r="D119602" s="1">
        <v>36556</v>
      </c>
      <c r="G119602" t="s">
        <v>184328</v>
      </c>
    </row>
    <row r="119603" spans="1:7" x14ac:dyDescent="0.35">
      <c r="A119603">
        <v>119601</v>
      </c>
      <c r="B119603" t="s">
        <v>184329</v>
      </c>
      <c r="C119603" t="s">
        <v>11</v>
      </c>
      <c r="D119603" s="1">
        <v>36556</v>
      </c>
      <c r="G119603" t="s">
        <v>184330</v>
      </c>
    </row>
    <row r="119604" spans="1:7" x14ac:dyDescent="0.35">
      <c r="A119604">
        <v>119602</v>
      </c>
      <c r="B119604" t="s">
        <v>184331</v>
      </c>
      <c r="C119604" t="s">
        <v>11</v>
      </c>
      <c r="D119604" s="1">
        <v>36551</v>
      </c>
      <c r="E119604" s="2">
        <v>7.5</v>
      </c>
      <c r="F119604">
        <v>67</v>
      </c>
      <c r="G119604" t="s">
        <v>184332</v>
      </c>
    </row>
    <row r="119605" spans="1:7" x14ac:dyDescent="0.35">
      <c r="A119605">
        <v>119603</v>
      </c>
      <c r="B119605" t="s">
        <v>184333</v>
      </c>
      <c r="C119605" t="s">
        <v>11</v>
      </c>
      <c r="D119605" s="1">
        <v>36550</v>
      </c>
      <c r="E119605" s="2">
        <v>8.9</v>
      </c>
      <c r="G119605" t="s">
        <v>184334</v>
      </c>
    </row>
    <row r="119606" spans="1:7" x14ac:dyDescent="0.35">
      <c r="A119606">
        <v>119604</v>
      </c>
      <c r="B119606" t="s">
        <v>184335</v>
      </c>
      <c r="C119606" t="s">
        <v>11</v>
      </c>
      <c r="D119606" s="1">
        <v>36549</v>
      </c>
      <c r="E119606" s="2">
        <v>5.0999999999999996</v>
      </c>
      <c r="G119606" t="s">
        <v>184336</v>
      </c>
    </row>
    <row r="119607" spans="1:7" x14ac:dyDescent="0.35">
      <c r="A119607">
        <v>119605</v>
      </c>
      <c r="B119607" t="s">
        <v>184337</v>
      </c>
      <c r="C119607" t="s">
        <v>11</v>
      </c>
      <c r="D119607" s="1">
        <v>36546</v>
      </c>
      <c r="G119607" t="s">
        <v>184338</v>
      </c>
    </row>
    <row r="119608" spans="1:7" x14ac:dyDescent="0.35">
      <c r="A119608">
        <v>119606</v>
      </c>
      <c r="B119608" t="s">
        <v>184339</v>
      </c>
      <c r="C119608" t="s">
        <v>11</v>
      </c>
      <c r="D119608" s="1">
        <v>36542</v>
      </c>
      <c r="G119608" t="s">
        <v>184340</v>
      </c>
    </row>
    <row r="119609" spans="1:7" x14ac:dyDescent="0.35">
      <c r="A119609">
        <v>119607</v>
      </c>
      <c r="B119609" t="s">
        <v>184341</v>
      </c>
      <c r="C119609" t="s">
        <v>11</v>
      </c>
      <c r="D119609" s="1">
        <v>36540</v>
      </c>
      <c r="E119609" s="2">
        <v>8</v>
      </c>
      <c r="F119609">
        <v>71</v>
      </c>
      <c r="G119609" t="s">
        <v>184342</v>
      </c>
    </row>
    <row r="119610" spans="1:7" x14ac:dyDescent="0.35">
      <c r="A119610">
        <v>119608</v>
      </c>
      <c r="B119610" t="s">
        <v>184343</v>
      </c>
      <c r="C119610" t="s">
        <v>11</v>
      </c>
      <c r="D119610" s="1">
        <v>36539</v>
      </c>
      <c r="E119610" s="2">
        <v>7.7</v>
      </c>
      <c r="F119610">
        <v>75</v>
      </c>
      <c r="G119610" t="s">
        <v>184344</v>
      </c>
    </row>
    <row r="119611" spans="1:7" x14ac:dyDescent="0.35">
      <c r="A119611">
        <v>119609</v>
      </c>
      <c r="B119611" t="s">
        <v>184345</v>
      </c>
      <c r="C119611" t="s">
        <v>11</v>
      </c>
      <c r="D119611" s="1">
        <v>36539</v>
      </c>
    </row>
    <row r="119612" spans="1:7" x14ac:dyDescent="0.35">
      <c r="A119612">
        <v>119610</v>
      </c>
      <c r="B119612" t="s">
        <v>184346</v>
      </c>
      <c r="C119612" t="s">
        <v>11</v>
      </c>
      <c r="D119612" s="1">
        <v>36532</v>
      </c>
      <c r="G119612" t="s">
        <v>184347</v>
      </c>
    </row>
    <row r="119613" spans="1:7" x14ac:dyDescent="0.35">
      <c r="A119613">
        <v>119611</v>
      </c>
      <c r="B119613" t="s">
        <v>184348</v>
      </c>
      <c r="C119613" t="s">
        <v>11</v>
      </c>
      <c r="D119613" s="1">
        <v>36526</v>
      </c>
    </row>
    <row r="119614" spans="1:7" x14ac:dyDescent="0.35">
      <c r="A119614">
        <v>119612</v>
      </c>
      <c r="B119614" t="s">
        <v>184349</v>
      </c>
      <c r="C119614" t="s">
        <v>11</v>
      </c>
      <c r="D119614" s="1">
        <v>36526</v>
      </c>
    </row>
    <row r="119615" spans="1:7" x14ac:dyDescent="0.35">
      <c r="A119615">
        <v>119613</v>
      </c>
      <c r="B119615" t="s">
        <v>184350</v>
      </c>
      <c r="C119615" t="s">
        <v>11</v>
      </c>
      <c r="D119615" s="1">
        <v>36526</v>
      </c>
      <c r="G119615" t="s">
        <v>184351</v>
      </c>
    </row>
    <row r="119616" spans="1:7" x14ac:dyDescent="0.35">
      <c r="A119616">
        <v>119614</v>
      </c>
      <c r="B119616" t="s">
        <v>184352</v>
      </c>
      <c r="C119616" t="s">
        <v>11</v>
      </c>
      <c r="D119616" s="1">
        <v>36526</v>
      </c>
      <c r="G119616" t="s">
        <v>184353</v>
      </c>
    </row>
    <row r="119617" spans="1:7" x14ac:dyDescent="0.35">
      <c r="A119617">
        <v>119615</v>
      </c>
      <c r="B119617" t="s">
        <v>184354</v>
      </c>
      <c r="C119617" t="s">
        <v>11</v>
      </c>
      <c r="D119617" s="1">
        <v>36526</v>
      </c>
      <c r="G119617" t="s">
        <v>184355</v>
      </c>
    </row>
    <row r="119618" spans="1:7" x14ac:dyDescent="0.35">
      <c r="A119618">
        <v>119616</v>
      </c>
      <c r="B119618" t="s">
        <v>184356</v>
      </c>
      <c r="C119618" t="s">
        <v>11</v>
      </c>
      <c r="D119618" s="1">
        <v>36526</v>
      </c>
    </row>
    <row r="119619" spans="1:7" x14ac:dyDescent="0.35">
      <c r="A119619">
        <v>119617</v>
      </c>
      <c r="B119619" t="s">
        <v>184357</v>
      </c>
      <c r="C119619" t="s">
        <v>11</v>
      </c>
      <c r="D119619" s="1">
        <v>36525</v>
      </c>
      <c r="E119619" s="2">
        <v>7.2</v>
      </c>
      <c r="G119619" t="s">
        <v>184358</v>
      </c>
    </row>
    <row r="119620" spans="1:7" x14ac:dyDescent="0.35">
      <c r="A119620">
        <v>119618</v>
      </c>
      <c r="B119620" t="s">
        <v>184359</v>
      </c>
      <c r="C119620" t="s">
        <v>11</v>
      </c>
      <c r="D119620" s="1">
        <v>36525</v>
      </c>
      <c r="E119620" s="2">
        <v>7.5</v>
      </c>
      <c r="G119620" t="s">
        <v>184360</v>
      </c>
    </row>
    <row r="119621" spans="1:7" x14ac:dyDescent="0.35">
      <c r="A119621">
        <v>119619</v>
      </c>
      <c r="B119621" t="s">
        <v>184361</v>
      </c>
      <c r="C119621" t="s">
        <v>11</v>
      </c>
      <c r="D119621" s="1">
        <v>36525</v>
      </c>
      <c r="E119621" s="2">
        <v>8.5</v>
      </c>
      <c r="G119621" t="s">
        <v>184362</v>
      </c>
    </row>
    <row r="119622" spans="1:7" x14ac:dyDescent="0.35">
      <c r="A119622">
        <v>119620</v>
      </c>
      <c r="B119622" t="s">
        <v>184363</v>
      </c>
      <c r="C119622" t="s">
        <v>11</v>
      </c>
      <c r="D119622" s="1">
        <v>36525</v>
      </c>
      <c r="E119622" s="2">
        <v>5.7</v>
      </c>
      <c r="G119622" t="s">
        <v>184364</v>
      </c>
    </row>
    <row r="119623" spans="1:7" x14ac:dyDescent="0.35">
      <c r="A119623">
        <v>119621</v>
      </c>
      <c r="B119623" t="s">
        <v>184365</v>
      </c>
      <c r="C119623" t="s">
        <v>11</v>
      </c>
      <c r="D119623" s="1">
        <v>36525</v>
      </c>
      <c r="G119623" t="s">
        <v>184366</v>
      </c>
    </row>
    <row r="119624" spans="1:7" x14ac:dyDescent="0.35">
      <c r="A119624">
        <v>119622</v>
      </c>
      <c r="B119624" t="s">
        <v>184367</v>
      </c>
      <c r="C119624" t="s">
        <v>11</v>
      </c>
      <c r="D119624" s="1">
        <v>36525</v>
      </c>
      <c r="G119624" t="s">
        <v>184368</v>
      </c>
    </row>
    <row r="119625" spans="1:7" x14ac:dyDescent="0.35">
      <c r="A119625">
        <v>119623</v>
      </c>
      <c r="B119625" t="s">
        <v>184369</v>
      </c>
      <c r="C119625" t="s">
        <v>11</v>
      </c>
      <c r="D119625" s="1">
        <v>36525</v>
      </c>
      <c r="G119625" t="s">
        <v>184370</v>
      </c>
    </row>
    <row r="119626" spans="1:7" x14ac:dyDescent="0.35">
      <c r="A119626">
        <v>119624</v>
      </c>
      <c r="B119626" t="s">
        <v>184371</v>
      </c>
      <c r="C119626" t="s">
        <v>11</v>
      </c>
      <c r="D119626" s="1">
        <v>36521</v>
      </c>
      <c r="G119626" t="s">
        <v>184372</v>
      </c>
    </row>
    <row r="119627" spans="1:7" x14ac:dyDescent="0.35">
      <c r="A119627">
        <v>119625</v>
      </c>
      <c r="B119627" t="s">
        <v>184373</v>
      </c>
      <c r="C119627" t="s">
        <v>11</v>
      </c>
      <c r="D119627" s="1">
        <v>36521</v>
      </c>
    </row>
    <row r="119628" spans="1:7" x14ac:dyDescent="0.35">
      <c r="A119628">
        <v>119626</v>
      </c>
      <c r="B119628" t="s">
        <v>184374</v>
      </c>
      <c r="C119628" t="s">
        <v>11</v>
      </c>
      <c r="D119628" s="1">
        <v>36521</v>
      </c>
    </row>
    <row r="119629" spans="1:7" x14ac:dyDescent="0.35">
      <c r="A119629">
        <v>119627</v>
      </c>
      <c r="B119629" t="s">
        <v>184375</v>
      </c>
      <c r="C119629" t="s">
        <v>11</v>
      </c>
      <c r="D119629" s="1">
        <v>36519</v>
      </c>
      <c r="G119629" t="s">
        <v>111992</v>
      </c>
    </row>
    <row r="119630" spans="1:7" x14ac:dyDescent="0.35">
      <c r="A119630">
        <v>119628</v>
      </c>
      <c r="B119630" t="s">
        <v>184376</v>
      </c>
      <c r="C119630" t="s">
        <v>11</v>
      </c>
      <c r="D119630" s="1">
        <v>36516</v>
      </c>
      <c r="G119630" t="s">
        <v>184377</v>
      </c>
    </row>
    <row r="119631" spans="1:7" x14ac:dyDescent="0.35">
      <c r="A119631">
        <v>119629</v>
      </c>
      <c r="B119631" t="s">
        <v>184378</v>
      </c>
      <c r="C119631" t="s">
        <v>11</v>
      </c>
      <c r="D119631" s="1">
        <v>36509</v>
      </c>
      <c r="G119631" t="s">
        <v>184379</v>
      </c>
    </row>
    <row r="119632" spans="1:7" x14ac:dyDescent="0.35">
      <c r="A119632">
        <v>119630</v>
      </c>
      <c r="B119632" t="s">
        <v>123398</v>
      </c>
      <c r="C119632" t="s">
        <v>11</v>
      </c>
      <c r="D119632" s="1">
        <v>36508</v>
      </c>
      <c r="E119632" s="2">
        <v>9.1999999999999993</v>
      </c>
      <c r="F119632">
        <v>91</v>
      </c>
      <c r="G119632" t="s">
        <v>184380</v>
      </c>
    </row>
    <row r="119633" spans="1:7" x14ac:dyDescent="0.35">
      <c r="A119633">
        <v>119631</v>
      </c>
      <c r="B119633" t="s">
        <v>184381</v>
      </c>
      <c r="C119633" t="s">
        <v>11</v>
      </c>
      <c r="D119633" s="1">
        <v>36507</v>
      </c>
    </row>
    <row r="119634" spans="1:7" x14ac:dyDescent="0.35">
      <c r="A119634">
        <v>119632</v>
      </c>
      <c r="B119634" t="s">
        <v>184382</v>
      </c>
      <c r="C119634" t="s">
        <v>11</v>
      </c>
      <c r="D119634" s="1">
        <v>36504</v>
      </c>
      <c r="E119634" s="2">
        <v>5</v>
      </c>
      <c r="F119634">
        <v>82</v>
      </c>
      <c r="G119634" t="s">
        <v>184383</v>
      </c>
    </row>
    <row r="119635" spans="1:7" x14ac:dyDescent="0.35">
      <c r="A119635">
        <v>119633</v>
      </c>
      <c r="B119635" t="s">
        <v>184384</v>
      </c>
      <c r="C119635" t="s">
        <v>11</v>
      </c>
      <c r="D119635" s="1">
        <v>36502</v>
      </c>
    </row>
    <row r="119636" spans="1:7" x14ac:dyDescent="0.35">
      <c r="A119636">
        <v>119634</v>
      </c>
      <c r="B119636" t="s">
        <v>184385</v>
      </c>
      <c r="C119636" t="s">
        <v>11</v>
      </c>
      <c r="D119636" s="1">
        <v>36500</v>
      </c>
      <c r="E119636" s="2">
        <v>6.8</v>
      </c>
      <c r="G119636" t="s">
        <v>184386</v>
      </c>
    </row>
    <row r="119637" spans="1:7" x14ac:dyDescent="0.35">
      <c r="A119637">
        <v>119635</v>
      </c>
      <c r="B119637" t="s">
        <v>184387</v>
      </c>
      <c r="C119637" t="s">
        <v>11</v>
      </c>
      <c r="D119637" s="1">
        <v>36497</v>
      </c>
      <c r="G119637" t="s">
        <v>184388</v>
      </c>
    </row>
    <row r="119638" spans="1:7" x14ac:dyDescent="0.35">
      <c r="A119638">
        <v>119636</v>
      </c>
      <c r="B119638" t="s">
        <v>184389</v>
      </c>
      <c r="C119638" t="s">
        <v>11</v>
      </c>
      <c r="D119638" s="1">
        <v>36496</v>
      </c>
      <c r="E119638" s="2">
        <v>8.8000000000000007</v>
      </c>
      <c r="G119638" t="s">
        <v>184390</v>
      </c>
    </row>
    <row r="119639" spans="1:7" x14ac:dyDescent="0.35">
      <c r="A119639">
        <v>119637</v>
      </c>
      <c r="B119639" t="s">
        <v>184391</v>
      </c>
      <c r="C119639" t="s">
        <v>11</v>
      </c>
      <c r="D119639" s="1">
        <v>36496</v>
      </c>
      <c r="E119639" s="2">
        <v>9</v>
      </c>
      <c r="G119639" t="s">
        <v>184392</v>
      </c>
    </row>
    <row r="119640" spans="1:7" x14ac:dyDescent="0.35">
      <c r="A119640">
        <v>119638</v>
      </c>
      <c r="B119640" t="s">
        <v>184393</v>
      </c>
      <c r="C119640" t="s">
        <v>11</v>
      </c>
      <c r="D119640" s="1">
        <v>36495</v>
      </c>
      <c r="E119640" s="2">
        <v>6.4</v>
      </c>
      <c r="G119640" t="s">
        <v>184394</v>
      </c>
    </row>
    <row r="119641" spans="1:7" x14ac:dyDescent="0.35">
      <c r="A119641">
        <v>119639</v>
      </c>
      <c r="B119641" t="s">
        <v>184395</v>
      </c>
      <c r="C119641" t="s">
        <v>11</v>
      </c>
      <c r="D119641" s="1">
        <v>36494</v>
      </c>
      <c r="E119641" s="2">
        <v>9</v>
      </c>
      <c r="F119641">
        <v>92</v>
      </c>
      <c r="G119641" t="s">
        <v>184396</v>
      </c>
    </row>
    <row r="119642" spans="1:7" x14ac:dyDescent="0.35">
      <c r="A119642">
        <v>119640</v>
      </c>
      <c r="B119642" t="s">
        <v>184397</v>
      </c>
      <c r="C119642" t="s">
        <v>11</v>
      </c>
      <c r="D119642" s="1">
        <v>36494</v>
      </c>
      <c r="E119642" s="2">
        <v>8.1999999999999993</v>
      </c>
      <c r="G119642" t="s">
        <v>184398</v>
      </c>
    </row>
    <row r="119643" spans="1:7" x14ac:dyDescent="0.35">
      <c r="A119643">
        <v>119641</v>
      </c>
      <c r="B119643" t="s">
        <v>184399</v>
      </c>
      <c r="C119643" t="s">
        <v>11</v>
      </c>
      <c r="D119643" s="1">
        <v>36494</v>
      </c>
      <c r="E119643" s="2">
        <v>8.3000000000000007</v>
      </c>
      <c r="G119643" t="s">
        <v>184400</v>
      </c>
    </row>
    <row r="119644" spans="1:7" x14ac:dyDescent="0.35">
      <c r="A119644">
        <v>119642</v>
      </c>
      <c r="B119644" t="s">
        <v>184401</v>
      </c>
      <c r="C119644" t="s">
        <v>11</v>
      </c>
      <c r="D119644" s="1">
        <v>36494</v>
      </c>
      <c r="E119644" s="2">
        <v>6.5</v>
      </c>
      <c r="G119644" t="s">
        <v>184402</v>
      </c>
    </row>
    <row r="119645" spans="1:7" x14ac:dyDescent="0.35">
      <c r="A119645">
        <v>119643</v>
      </c>
      <c r="B119645" t="s">
        <v>184403</v>
      </c>
      <c r="C119645" t="s">
        <v>11</v>
      </c>
      <c r="D119645" s="1">
        <v>36494</v>
      </c>
      <c r="E119645" s="2">
        <v>8.6</v>
      </c>
      <c r="G119645" t="s">
        <v>184404</v>
      </c>
    </row>
    <row r="119646" spans="1:7" x14ac:dyDescent="0.35">
      <c r="A119646">
        <v>119644</v>
      </c>
      <c r="B119646" t="s">
        <v>184405</v>
      </c>
      <c r="C119646" t="s">
        <v>11</v>
      </c>
      <c r="D119646" s="1">
        <v>36494</v>
      </c>
      <c r="E119646" s="2">
        <v>6</v>
      </c>
      <c r="G119646" t="s">
        <v>184406</v>
      </c>
    </row>
    <row r="119647" spans="1:7" x14ac:dyDescent="0.35">
      <c r="A119647">
        <v>119645</v>
      </c>
      <c r="B119647" t="s">
        <v>184407</v>
      </c>
      <c r="C119647" t="s">
        <v>11</v>
      </c>
      <c r="D119647" s="1">
        <v>36494</v>
      </c>
      <c r="G119647" t="s">
        <v>184408</v>
      </c>
    </row>
    <row r="119648" spans="1:7" x14ac:dyDescent="0.35">
      <c r="A119648">
        <v>119646</v>
      </c>
      <c r="B119648" t="s">
        <v>184409</v>
      </c>
      <c r="C119648" t="s">
        <v>11</v>
      </c>
      <c r="D119648" s="1">
        <v>36494</v>
      </c>
      <c r="G119648" t="s">
        <v>184410</v>
      </c>
    </row>
    <row r="119649" spans="1:7" x14ac:dyDescent="0.35">
      <c r="A119649">
        <v>119647</v>
      </c>
      <c r="B119649" t="s">
        <v>184411</v>
      </c>
      <c r="C119649" t="s">
        <v>11</v>
      </c>
      <c r="D119649" s="1">
        <v>36494</v>
      </c>
      <c r="G119649" t="s">
        <v>184412</v>
      </c>
    </row>
    <row r="119650" spans="1:7" x14ac:dyDescent="0.35">
      <c r="A119650">
        <v>119648</v>
      </c>
      <c r="B119650" t="s">
        <v>184413</v>
      </c>
      <c r="C119650" t="s">
        <v>11</v>
      </c>
      <c r="D119650" s="1">
        <v>36494</v>
      </c>
      <c r="G119650" t="s">
        <v>184414</v>
      </c>
    </row>
    <row r="119651" spans="1:7" x14ac:dyDescent="0.35">
      <c r="A119651">
        <v>119649</v>
      </c>
      <c r="B119651" t="s">
        <v>184415</v>
      </c>
      <c r="C119651" t="s">
        <v>11</v>
      </c>
      <c r="D119651" s="1">
        <v>36494</v>
      </c>
      <c r="G119651" t="s">
        <v>184416</v>
      </c>
    </row>
    <row r="119652" spans="1:7" x14ac:dyDescent="0.35">
      <c r="A119652">
        <v>119650</v>
      </c>
      <c r="B119652" t="s">
        <v>184417</v>
      </c>
      <c r="C119652" t="s">
        <v>11</v>
      </c>
      <c r="D119652" s="1">
        <v>36494</v>
      </c>
      <c r="G119652" t="s">
        <v>184418</v>
      </c>
    </row>
    <row r="119653" spans="1:7" x14ac:dyDescent="0.35">
      <c r="A119653">
        <v>119651</v>
      </c>
      <c r="B119653" t="s">
        <v>184419</v>
      </c>
      <c r="C119653" t="s">
        <v>11</v>
      </c>
      <c r="D119653" s="1">
        <v>36494</v>
      </c>
      <c r="G119653" t="s">
        <v>184420</v>
      </c>
    </row>
    <row r="119654" spans="1:7" x14ac:dyDescent="0.35">
      <c r="A119654">
        <v>119652</v>
      </c>
      <c r="B119654" t="s">
        <v>184421</v>
      </c>
      <c r="C119654" t="s">
        <v>11</v>
      </c>
      <c r="D119654" s="1">
        <v>36494</v>
      </c>
      <c r="E119654" s="2">
        <v>8.4</v>
      </c>
      <c r="G119654" t="s">
        <v>184422</v>
      </c>
    </row>
    <row r="119655" spans="1:7" x14ac:dyDescent="0.35">
      <c r="A119655">
        <v>119653</v>
      </c>
      <c r="B119655" t="s">
        <v>184423</v>
      </c>
      <c r="C119655" t="s">
        <v>11</v>
      </c>
      <c r="D119655" s="1">
        <v>36494</v>
      </c>
    </row>
    <row r="119656" spans="1:7" x14ac:dyDescent="0.35">
      <c r="A119656">
        <v>119654</v>
      </c>
      <c r="B119656" t="s">
        <v>184424</v>
      </c>
      <c r="C119656" t="s">
        <v>11</v>
      </c>
      <c r="D119656" s="1">
        <v>36494</v>
      </c>
      <c r="G119656" t="s">
        <v>184425</v>
      </c>
    </row>
    <row r="119657" spans="1:7" x14ac:dyDescent="0.35">
      <c r="A119657">
        <v>119655</v>
      </c>
      <c r="B119657" t="s">
        <v>184426</v>
      </c>
      <c r="C119657" t="s">
        <v>11</v>
      </c>
      <c r="D119657" s="1">
        <v>36489</v>
      </c>
      <c r="E119657" s="2">
        <v>7.8</v>
      </c>
    </row>
    <row r="119658" spans="1:7" x14ac:dyDescent="0.35">
      <c r="A119658">
        <v>119656</v>
      </c>
      <c r="B119658" t="s">
        <v>184427</v>
      </c>
      <c r="C119658" t="s">
        <v>11</v>
      </c>
      <c r="D119658" s="1">
        <v>36488</v>
      </c>
      <c r="E119658" s="2">
        <v>8.6999999999999993</v>
      </c>
      <c r="G119658" t="s">
        <v>184428</v>
      </c>
    </row>
    <row r="119659" spans="1:7" x14ac:dyDescent="0.35">
      <c r="A119659">
        <v>119657</v>
      </c>
      <c r="B119659" t="s">
        <v>184429</v>
      </c>
      <c r="C119659" t="s">
        <v>11</v>
      </c>
      <c r="D119659" s="1">
        <v>36488</v>
      </c>
    </row>
    <row r="119660" spans="1:7" x14ac:dyDescent="0.35">
      <c r="A119660">
        <v>119658</v>
      </c>
      <c r="B119660" t="s">
        <v>184430</v>
      </c>
      <c r="C119660" t="s">
        <v>11</v>
      </c>
      <c r="D119660" s="1">
        <v>36487</v>
      </c>
      <c r="E119660" s="2">
        <v>6.8</v>
      </c>
      <c r="G119660" t="s">
        <v>184431</v>
      </c>
    </row>
    <row r="119661" spans="1:7" x14ac:dyDescent="0.35">
      <c r="A119661">
        <v>119659</v>
      </c>
      <c r="B119661" t="s">
        <v>59853</v>
      </c>
      <c r="C119661" t="s">
        <v>11</v>
      </c>
      <c r="D119661" s="1">
        <v>36487</v>
      </c>
      <c r="G119661" t="s">
        <v>184432</v>
      </c>
    </row>
    <row r="119662" spans="1:7" x14ac:dyDescent="0.35">
      <c r="A119662">
        <v>119660</v>
      </c>
      <c r="B119662" t="s">
        <v>184433</v>
      </c>
      <c r="C119662" t="s">
        <v>11</v>
      </c>
      <c r="D119662" s="1">
        <v>36484</v>
      </c>
      <c r="G119662" t="s">
        <v>184434</v>
      </c>
    </row>
    <row r="119663" spans="1:7" x14ac:dyDescent="0.35">
      <c r="A119663">
        <v>119661</v>
      </c>
      <c r="B119663" t="s">
        <v>184435</v>
      </c>
      <c r="C119663" t="s">
        <v>11</v>
      </c>
      <c r="D119663" s="1">
        <v>36482</v>
      </c>
      <c r="E119663" s="2">
        <v>7.8</v>
      </c>
    </row>
    <row r="119664" spans="1:7" x14ac:dyDescent="0.35">
      <c r="A119664">
        <v>119662</v>
      </c>
      <c r="B119664" t="s">
        <v>184436</v>
      </c>
      <c r="C119664" t="s">
        <v>11</v>
      </c>
      <c r="D119664" s="1">
        <v>36482</v>
      </c>
    </row>
    <row r="119665" spans="1:7" x14ac:dyDescent="0.35">
      <c r="A119665">
        <v>119663</v>
      </c>
      <c r="B119665" t="s">
        <v>184437</v>
      </c>
      <c r="C119665" t="s">
        <v>11</v>
      </c>
      <c r="D119665" s="1">
        <v>36482</v>
      </c>
    </row>
    <row r="119666" spans="1:7" x14ac:dyDescent="0.35">
      <c r="A119666">
        <v>119664</v>
      </c>
      <c r="B119666" t="s">
        <v>184438</v>
      </c>
      <c r="C119666" t="s">
        <v>11</v>
      </c>
      <c r="D119666" s="1">
        <v>36481</v>
      </c>
      <c r="E119666" s="2">
        <v>8.6</v>
      </c>
      <c r="G119666" t="s">
        <v>184439</v>
      </c>
    </row>
    <row r="119667" spans="1:7" x14ac:dyDescent="0.35">
      <c r="A119667">
        <v>119665</v>
      </c>
      <c r="B119667" t="s">
        <v>184440</v>
      </c>
      <c r="C119667" t="s">
        <v>11</v>
      </c>
      <c r="D119667" s="1">
        <v>36481</v>
      </c>
      <c r="E119667" s="2">
        <v>7.7</v>
      </c>
      <c r="G119667" t="s">
        <v>184441</v>
      </c>
    </row>
    <row r="119668" spans="1:7" x14ac:dyDescent="0.35">
      <c r="A119668">
        <v>119666</v>
      </c>
      <c r="B119668" t="s">
        <v>184442</v>
      </c>
      <c r="C119668" t="s">
        <v>11</v>
      </c>
      <c r="D119668" s="1">
        <v>36481</v>
      </c>
      <c r="G119668" t="s">
        <v>184443</v>
      </c>
    </row>
    <row r="119669" spans="1:7" x14ac:dyDescent="0.35">
      <c r="A119669">
        <v>119667</v>
      </c>
      <c r="B119669" t="s">
        <v>184444</v>
      </c>
      <c r="C119669" t="s">
        <v>11</v>
      </c>
      <c r="D119669" s="1">
        <v>36480</v>
      </c>
      <c r="G119669" t="s">
        <v>184445</v>
      </c>
    </row>
    <row r="119670" spans="1:7" x14ac:dyDescent="0.35">
      <c r="A119670">
        <v>119668</v>
      </c>
      <c r="B119670" t="s">
        <v>184444</v>
      </c>
      <c r="C119670" t="s">
        <v>11</v>
      </c>
      <c r="D119670" s="1">
        <v>36480</v>
      </c>
    </row>
    <row r="119671" spans="1:7" x14ac:dyDescent="0.35">
      <c r="A119671">
        <v>119669</v>
      </c>
      <c r="B119671" t="s">
        <v>184446</v>
      </c>
      <c r="C119671" t="s">
        <v>11</v>
      </c>
      <c r="D119671" s="1">
        <v>36479</v>
      </c>
      <c r="G119671" t="s">
        <v>184447</v>
      </c>
    </row>
    <row r="119672" spans="1:7" x14ac:dyDescent="0.35">
      <c r="A119672">
        <v>119670</v>
      </c>
      <c r="B119672" t="s">
        <v>184448</v>
      </c>
      <c r="C119672" t="s">
        <v>11</v>
      </c>
      <c r="D119672" s="1">
        <v>36478</v>
      </c>
      <c r="G119672" t="s">
        <v>184449</v>
      </c>
    </row>
    <row r="119673" spans="1:7" x14ac:dyDescent="0.35">
      <c r="A119673">
        <v>119671</v>
      </c>
      <c r="B119673" t="s">
        <v>184450</v>
      </c>
      <c r="C119673" t="s">
        <v>11</v>
      </c>
      <c r="D119673" s="1">
        <v>36478</v>
      </c>
      <c r="G119673" t="s">
        <v>184451</v>
      </c>
    </row>
    <row r="119674" spans="1:7" x14ac:dyDescent="0.35">
      <c r="A119674">
        <v>119672</v>
      </c>
      <c r="B119674" t="s">
        <v>184452</v>
      </c>
      <c r="C119674" t="s">
        <v>11</v>
      </c>
      <c r="D119674" s="1">
        <v>36477</v>
      </c>
    </row>
    <row r="119675" spans="1:7" x14ac:dyDescent="0.35">
      <c r="A119675">
        <v>119673</v>
      </c>
      <c r="B119675" t="s">
        <v>184453</v>
      </c>
      <c r="C119675" t="s">
        <v>11</v>
      </c>
      <c r="D119675" s="1">
        <v>36475</v>
      </c>
      <c r="E119675" s="2">
        <v>9.1</v>
      </c>
      <c r="G119675" t="s">
        <v>184454</v>
      </c>
    </row>
    <row r="119676" spans="1:7" x14ac:dyDescent="0.35">
      <c r="A119676">
        <v>119674</v>
      </c>
      <c r="B119676" t="s">
        <v>184455</v>
      </c>
      <c r="C119676" t="s">
        <v>11</v>
      </c>
      <c r="D119676" s="1">
        <v>36475</v>
      </c>
    </row>
    <row r="119677" spans="1:7" x14ac:dyDescent="0.35">
      <c r="A119677">
        <v>119675</v>
      </c>
      <c r="B119677" t="s">
        <v>184456</v>
      </c>
      <c r="C119677" t="s">
        <v>11</v>
      </c>
      <c r="D119677" s="1">
        <v>36473</v>
      </c>
      <c r="E119677" s="2">
        <v>7.3</v>
      </c>
      <c r="G119677" t="s">
        <v>184457</v>
      </c>
    </row>
    <row r="119678" spans="1:7" x14ac:dyDescent="0.35">
      <c r="A119678">
        <v>119676</v>
      </c>
      <c r="B119678" t="s">
        <v>184458</v>
      </c>
      <c r="C119678" t="s">
        <v>11</v>
      </c>
      <c r="D119678" s="1">
        <v>36473</v>
      </c>
      <c r="G119678" t="s">
        <v>184459</v>
      </c>
    </row>
    <row r="119679" spans="1:7" x14ac:dyDescent="0.35">
      <c r="A119679">
        <v>119677</v>
      </c>
      <c r="B119679" t="s">
        <v>184460</v>
      </c>
      <c r="C119679" t="s">
        <v>11</v>
      </c>
      <c r="D119679" s="1">
        <v>36473</v>
      </c>
      <c r="G119679" t="s">
        <v>184461</v>
      </c>
    </row>
    <row r="119680" spans="1:7" x14ac:dyDescent="0.35">
      <c r="A119680">
        <v>119678</v>
      </c>
      <c r="B119680" t="s">
        <v>184462</v>
      </c>
      <c r="C119680" t="s">
        <v>11</v>
      </c>
      <c r="D119680" s="1">
        <v>36472</v>
      </c>
      <c r="G119680" t="s">
        <v>184463</v>
      </c>
    </row>
    <row r="119681" spans="1:7" x14ac:dyDescent="0.35">
      <c r="A119681">
        <v>119679</v>
      </c>
      <c r="B119681" t="s">
        <v>184464</v>
      </c>
      <c r="C119681" t="s">
        <v>11</v>
      </c>
      <c r="D119681" s="1">
        <v>36469</v>
      </c>
      <c r="E119681" s="2">
        <v>8.3000000000000007</v>
      </c>
    </row>
    <row r="119682" spans="1:7" x14ac:dyDescent="0.35">
      <c r="A119682">
        <v>119680</v>
      </c>
      <c r="B119682" t="s">
        <v>184464</v>
      </c>
      <c r="C119682" t="s">
        <v>11</v>
      </c>
      <c r="D119682" s="1">
        <v>36469</v>
      </c>
      <c r="E119682" s="2">
        <v>7.8</v>
      </c>
      <c r="G119682" t="s">
        <v>184465</v>
      </c>
    </row>
    <row r="119683" spans="1:7" x14ac:dyDescent="0.35">
      <c r="A119683">
        <v>119681</v>
      </c>
      <c r="B119683" t="s">
        <v>171634</v>
      </c>
      <c r="C119683" t="s">
        <v>11</v>
      </c>
      <c r="D119683" s="1">
        <v>36469</v>
      </c>
      <c r="E119683" s="2">
        <v>8.8000000000000007</v>
      </c>
      <c r="G119683" t="s">
        <v>184466</v>
      </c>
    </row>
    <row r="119684" spans="1:7" x14ac:dyDescent="0.35">
      <c r="A119684">
        <v>119682</v>
      </c>
      <c r="B119684" t="s">
        <v>184467</v>
      </c>
      <c r="C119684" t="s">
        <v>11</v>
      </c>
      <c r="D119684" s="1">
        <v>36468</v>
      </c>
    </row>
    <row r="119685" spans="1:7" x14ac:dyDescent="0.35">
      <c r="A119685">
        <v>119683</v>
      </c>
      <c r="B119685" t="s">
        <v>184468</v>
      </c>
      <c r="C119685" t="s">
        <v>11</v>
      </c>
      <c r="D119685" s="1">
        <v>36468</v>
      </c>
    </row>
    <row r="119686" spans="1:7" x14ac:dyDescent="0.35">
      <c r="A119686">
        <v>119684</v>
      </c>
      <c r="B119686" t="s">
        <v>184469</v>
      </c>
      <c r="C119686" t="s">
        <v>11</v>
      </c>
      <c r="D119686" s="1">
        <v>36467</v>
      </c>
      <c r="E119686" s="2">
        <v>7.2</v>
      </c>
      <c r="G119686" t="s">
        <v>184470</v>
      </c>
    </row>
    <row r="119687" spans="1:7" x14ac:dyDescent="0.35">
      <c r="A119687">
        <v>119685</v>
      </c>
      <c r="B119687" t="s">
        <v>184471</v>
      </c>
      <c r="C119687" t="s">
        <v>11</v>
      </c>
      <c r="D119687" s="1">
        <v>36467</v>
      </c>
      <c r="G119687" t="s">
        <v>184472</v>
      </c>
    </row>
    <row r="119688" spans="1:7" x14ac:dyDescent="0.35">
      <c r="A119688">
        <v>119686</v>
      </c>
      <c r="B119688" t="s">
        <v>184473</v>
      </c>
      <c r="C119688" t="s">
        <v>11</v>
      </c>
      <c r="D119688" s="1">
        <v>36467</v>
      </c>
      <c r="G119688" t="s">
        <v>184474</v>
      </c>
    </row>
    <row r="119689" spans="1:7" x14ac:dyDescent="0.35">
      <c r="A119689">
        <v>119687</v>
      </c>
      <c r="B119689" t="s">
        <v>184475</v>
      </c>
      <c r="C119689" t="s">
        <v>11</v>
      </c>
      <c r="D119689" s="1">
        <v>36466</v>
      </c>
      <c r="E119689" s="2">
        <v>7.9</v>
      </c>
      <c r="G119689" t="s">
        <v>184476</v>
      </c>
    </row>
    <row r="119690" spans="1:7" x14ac:dyDescent="0.35">
      <c r="A119690">
        <v>119688</v>
      </c>
      <c r="B119690" t="s">
        <v>184477</v>
      </c>
      <c r="C119690" t="s">
        <v>11</v>
      </c>
      <c r="D119690" s="1">
        <v>36465</v>
      </c>
    </row>
    <row r="119691" spans="1:7" x14ac:dyDescent="0.35">
      <c r="A119691">
        <v>119689</v>
      </c>
      <c r="B119691" t="s">
        <v>184478</v>
      </c>
      <c r="C119691" t="s">
        <v>11</v>
      </c>
      <c r="D119691" s="1">
        <v>36465</v>
      </c>
      <c r="G119691" t="s">
        <v>184479</v>
      </c>
    </row>
    <row r="119692" spans="1:7" x14ac:dyDescent="0.35">
      <c r="A119692">
        <v>119690</v>
      </c>
      <c r="B119692" t="s">
        <v>184480</v>
      </c>
      <c r="C119692" t="s">
        <v>11</v>
      </c>
      <c r="D119692" s="1">
        <v>36465</v>
      </c>
    </row>
    <row r="119693" spans="1:7" x14ac:dyDescent="0.35">
      <c r="A119693">
        <v>119691</v>
      </c>
      <c r="B119693" t="s">
        <v>184481</v>
      </c>
      <c r="C119693" t="s">
        <v>11</v>
      </c>
      <c r="D119693" s="1">
        <v>36465</v>
      </c>
    </row>
    <row r="119694" spans="1:7" x14ac:dyDescent="0.35">
      <c r="A119694">
        <v>119692</v>
      </c>
      <c r="B119694" t="s">
        <v>184482</v>
      </c>
      <c r="C119694" t="s">
        <v>11</v>
      </c>
      <c r="D119694" s="1">
        <v>36464</v>
      </c>
      <c r="E119694" s="2">
        <v>7.8</v>
      </c>
      <c r="F119694">
        <v>70</v>
      </c>
      <c r="G119694" t="s">
        <v>184483</v>
      </c>
    </row>
    <row r="119695" spans="1:7" x14ac:dyDescent="0.35">
      <c r="A119695">
        <v>119693</v>
      </c>
      <c r="B119695" t="s">
        <v>184484</v>
      </c>
      <c r="C119695" t="s">
        <v>11</v>
      </c>
      <c r="D119695" s="1">
        <v>36464</v>
      </c>
      <c r="E119695" s="2">
        <v>8.5</v>
      </c>
      <c r="F119695">
        <v>81</v>
      </c>
      <c r="G119695" t="s">
        <v>184485</v>
      </c>
    </row>
    <row r="119696" spans="1:7" x14ac:dyDescent="0.35">
      <c r="A119696">
        <v>119694</v>
      </c>
      <c r="B119696" t="s">
        <v>184486</v>
      </c>
      <c r="C119696" t="s">
        <v>11</v>
      </c>
      <c r="D119696" s="1">
        <v>36464</v>
      </c>
      <c r="E119696" s="2">
        <v>8.1999999999999993</v>
      </c>
      <c r="G119696" t="s">
        <v>184487</v>
      </c>
    </row>
    <row r="119697" spans="1:7" x14ac:dyDescent="0.35">
      <c r="A119697">
        <v>119695</v>
      </c>
      <c r="B119697" t="s">
        <v>184488</v>
      </c>
      <c r="C119697" t="s">
        <v>11</v>
      </c>
      <c r="D119697" s="1">
        <v>36464</v>
      </c>
      <c r="E119697" s="2">
        <v>8.3000000000000007</v>
      </c>
      <c r="G119697" t="s">
        <v>184489</v>
      </c>
    </row>
    <row r="119698" spans="1:7" x14ac:dyDescent="0.35">
      <c r="A119698">
        <v>119696</v>
      </c>
      <c r="B119698" t="s">
        <v>184490</v>
      </c>
      <c r="C119698" t="s">
        <v>11</v>
      </c>
      <c r="D119698" s="1">
        <v>36464</v>
      </c>
      <c r="E119698" s="2">
        <v>8.4</v>
      </c>
      <c r="G119698" t="s">
        <v>184491</v>
      </c>
    </row>
    <row r="119699" spans="1:7" x14ac:dyDescent="0.35">
      <c r="A119699">
        <v>119697</v>
      </c>
      <c r="B119699" t="s">
        <v>184492</v>
      </c>
      <c r="C119699" t="s">
        <v>11</v>
      </c>
      <c r="D119699" s="1">
        <v>36464</v>
      </c>
      <c r="E119699" s="2">
        <v>8.6</v>
      </c>
      <c r="G119699" t="s">
        <v>184493</v>
      </c>
    </row>
    <row r="119700" spans="1:7" x14ac:dyDescent="0.35">
      <c r="A119700">
        <v>119698</v>
      </c>
      <c r="B119700" t="s">
        <v>184494</v>
      </c>
      <c r="C119700" t="s">
        <v>11</v>
      </c>
      <c r="D119700" s="1">
        <v>36464</v>
      </c>
      <c r="E119700" s="2">
        <v>8.6</v>
      </c>
      <c r="G119700" t="s">
        <v>184495</v>
      </c>
    </row>
    <row r="119701" spans="1:7" x14ac:dyDescent="0.35">
      <c r="A119701">
        <v>119699</v>
      </c>
      <c r="B119701" t="s">
        <v>184496</v>
      </c>
      <c r="C119701" t="s">
        <v>11</v>
      </c>
      <c r="D119701" s="1">
        <v>36464</v>
      </c>
      <c r="E119701" s="2">
        <v>8.6999999999999993</v>
      </c>
      <c r="G119701" t="s">
        <v>184497</v>
      </c>
    </row>
    <row r="119702" spans="1:7" x14ac:dyDescent="0.35">
      <c r="A119702">
        <v>119700</v>
      </c>
      <c r="B119702" t="s">
        <v>184498</v>
      </c>
      <c r="C119702" t="s">
        <v>11</v>
      </c>
      <c r="D119702" s="1">
        <v>36464</v>
      </c>
      <c r="E119702" s="2">
        <v>5.8</v>
      </c>
      <c r="G119702" t="s">
        <v>184499</v>
      </c>
    </row>
    <row r="119703" spans="1:7" x14ac:dyDescent="0.35">
      <c r="A119703">
        <v>119701</v>
      </c>
      <c r="B119703" t="s">
        <v>184500</v>
      </c>
      <c r="C119703" t="s">
        <v>11</v>
      </c>
      <c r="D119703" s="1">
        <v>36464</v>
      </c>
      <c r="E119703" s="2">
        <v>7.9</v>
      </c>
      <c r="G119703" t="s">
        <v>184501</v>
      </c>
    </row>
    <row r="119704" spans="1:7" x14ac:dyDescent="0.35">
      <c r="A119704">
        <v>119702</v>
      </c>
      <c r="B119704" t="s">
        <v>184502</v>
      </c>
      <c r="C119704" t="s">
        <v>11</v>
      </c>
      <c r="D119704" s="1">
        <v>36464</v>
      </c>
      <c r="E119704" s="2">
        <v>7</v>
      </c>
      <c r="G119704" t="s">
        <v>184503</v>
      </c>
    </row>
    <row r="119705" spans="1:7" x14ac:dyDescent="0.35">
      <c r="A119705">
        <v>119703</v>
      </c>
      <c r="B119705" t="s">
        <v>184504</v>
      </c>
      <c r="C119705" t="s">
        <v>11</v>
      </c>
      <c r="D119705" s="1">
        <v>36464</v>
      </c>
      <c r="E119705" s="2">
        <v>8</v>
      </c>
      <c r="G119705" t="s">
        <v>184505</v>
      </c>
    </row>
    <row r="119706" spans="1:7" x14ac:dyDescent="0.35">
      <c r="A119706">
        <v>119704</v>
      </c>
      <c r="B119706" t="s">
        <v>184506</v>
      </c>
      <c r="C119706" t="s">
        <v>11</v>
      </c>
      <c r="D119706" s="1">
        <v>36464</v>
      </c>
      <c r="G119706" t="s">
        <v>184507</v>
      </c>
    </row>
    <row r="119707" spans="1:7" x14ac:dyDescent="0.35">
      <c r="A119707">
        <v>119705</v>
      </c>
      <c r="B119707" t="s">
        <v>184508</v>
      </c>
      <c r="C119707" t="s">
        <v>11</v>
      </c>
      <c r="D119707" s="1">
        <v>36464</v>
      </c>
      <c r="G119707" t="s">
        <v>184509</v>
      </c>
    </row>
    <row r="119708" spans="1:7" x14ac:dyDescent="0.35">
      <c r="A119708">
        <v>119706</v>
      </c>
      <c r="B119708" t="s">
        <v>184510</v>
      </c>
      <c r="C119708" t="s">
        <v>11</v>
      </c>
      <c r="D119708" s="1">
        <v>36464</v>
      </c>
      <c r="G119708" t="s">
        <v>184511</v>
      </c>
    </row>
    <row r="119709" spans="1:7" x14ac:dyDescent="0.35">
      <c r="A119709">
        <v>119707</v>
      </c>
      <c r="B119709" t="s">
        <v>184512</v>
      </c>
      <c r="C119709" t="s">
        <v>11</v>
      </c>
      <c r="D119709" s="1">
        <v>36464</v>
      </c>
      <c r="G119709" t="s">
        <v>184513</v>
      </c>
    </row>
    <row r="119710" spans="1:7" x14ac:dyDescent="0.35">
      <c r="A119710">
        <v>119708</v>
      </c>
      <c r="B119710" t="s">
        <v>184514</v>
      </c>
      <c r="C119710" t="s">
        <v>11</v>
      </c>
      <c r="D119710" s="1">
        <v>36464</v>
      </c>
      <c r="G119710" t="s">
        <v>184515</v>
      </c>
    </row>
    <row r="119711" spans="1:7" x14ac:dyDescent="0.35">
      <c r="A119711">
        <v>119709</v>
      </c>
      <c r="B119711" t="s">
        <v>184516</v>
      </c>
      <c r="C119711" t="s">
        <v>11</v>
      </c>
      <c r="D119711" s="1">
        <v>36464</v>
      </c>
      <c r="G119711" t="s">
        <v>184517</v>
      </c>
    </row>
    <row r="119712" spans="1:7" x14ac:dyDescent="0.35">
      <c r="A119712">
        <v>119710</v>
      </c>
      <c r="B119712" t="s">
        <v>184518</v>
      </c>
      <c r="C119712" t="s">
        <v>11</v>
      </c>
      <c r="D119712" s="1">
        <v>36464</v>
      </c>
      <c r="G119712" t="s">
        <v>184519</v>
      </c>
    </row>
    <row r="119713" spans="1:7" x14ac:dyDescent="0.35">
      <c r="A119713">
        <v>119711</v>
      </c>
      <c r="B119713" t="s">
        <v>184520</v>
      </c>
      <c r="C119713" t="s">
        <v>11</v>
      </c>
      <c r="D119713" s="1">
        <v>36464</v>
      </c>
      <c r="G119713" t="s">
        <v>184521</v>
      </c>
    </row>
    <row r="119714" spans="1:7" x14ac:dyDescent="0.35">
      <c r="A119714">
        <v>119712</v>
      </c>
      <c r="B119714" t="s">
        <v>184522</v>
      </c>
      <c r="C119714" t="s">
        <v>11</v>
      </c>
      <c r="D119714" s="1">
        <v>36463</v>
      </c>
    </row>
    <row r="119715" spans="1:7" x14ac:dyDescent="0.35">
      <c r="A119715">
        <v>119713</v>
      </c>
      <c r="B119715" t="s">
        <v>184523</v>
      </c>
      <c r="C119715" t="s">
        <v>11</v>
      </c>
      <c r="D119715" s="1">
        <v>36462</v>
      </c>
      <c r="G119715" t="s">
        <v>184524</v>
      </c>
    </row>
    <row r="119716" spans="1:7" x14ac:dyDescent="0.35">
      <c r="A119716">
        <v>119714</v>
      </c>
      <c r="B119716" t="s">
        <v>184525</v>
      </c>
      <c r="C119716" t="s">
        <v>11</v>
      </c>
      <c r="D119716" s="1">
        <v>36462</v>
      </c>
      <c r="G119716" t="s">
        <v>184526</v>
      </c>
    </row>
    <row r="119717" spans="1:7" x14ac:dyDescent="0.35">
      <c r="A119717">
        <v>119715</v>
      </c>
      <c r="B119717" t="s">
        <v>184527</v>
      </c>
      <c r="C119717" t="s">
        <v>11</v>
      </c>
      <c r="D119717" s="1">
        <v>36462</v>
      </c>
    </row>
    <row r="119718" spans="1:7" x14ac:dyDescent="0.35">
      <c r="A119718">
        <v>119716</v>
      </c>
      <c r="B119718" t="s">
        <v>184528</v>
      </c>
      <c r="C119718" t="s">
        <v>11</v>
      </c>
      <c r="D119718" s="1">
        <v>36461</v>
      </c>
      <c r="G119718" t="s">
        <v>184529</v>
      </c>
    </row>
    <row r="119719" spans="1:7" x14ac:dyDescent="0.35">
      <c r="A119719">
        <v>119717</v>
      </c>
      <c r="B119719" t="s">
        <v>184530</v>
      </c>
      <c r="C119719" t="s">
        <v>11</v>
      </c>
      <c r="D119719" s="1">
        <v>36458</v>
      </c>
      <c r="E119719" s="2">
        <v>8.4</v>
      </c>
      <c r="G119719" t="s">
        <v>184531</v>
      </c>
    </row>
    <row r="119720" spans="1:7" x14ac:dyDescent="0.35">
      <c r="A119720">
        <v>119718</v>
      </c>
      <c r="B119720" t="s">
        <v>184532</v>
      </c>
      <c r="C119720" t="s">
        <v>11</v>
      </c>
      <c r="D119720" s="1">
        <v>36457</v>
      </c>
      <c r="G119720" t="s">
        <v>184533</v>
      </c>
    </row>
    <row r="119721" spans="1:7" x14ac:dyDescent="0.35">
      <c r="A119721">
        <v>119719</v>
      </c>
      <c r="B119721" t="s">
        <v>184534</v>
      </c>
      <c r="C119721" t="s">
        <v>11</v>
      </c>
      <c r="D119721" s="1">
        <v>36457</v>
      </c>
    </row>
    <row r="119722" spans="1:7" x14ac:dyDescent="0.35">
      <c r="A119722">
        <v>119720</v>
      </c>
      <c r="B119722" t="s">
        <v>184535</v>
      </c>
      <c r="C119722" t="s">
        <v>11</v>
      </c>
      <c r="D119722" s="1">
        <v>36457</v>
      </c>
    </row>
    <row r="119723" spans="1:7" x14ac:dyDescent="0.35">
      <c r="A119723">
        <v>119721</v>
      </c>
      <c r="B119723" t="s">
        <v>184536</v>
      </c>
      <c r="C119723" t="s">
        <v>11</v>
      </c>
      <c r="D119723" s="1">
        <v>36457</v>
      </c>
    </row>
    <row r="119724" spans="1:7" x14ac:dyDescent="0.35">
      <c r="A119724">
        <v>119722</v>
      </c>
      <c r="B119724" t="s">
        <v>184537</v>
      </c>
      <c r="C119724" t="s">
        <v>11</v>
      </c>
      <c r="D119724" s="1">
        <v>36457</v>
      </c>
      <c r="G119724" t="s">
        <v>184538</v>
      </c>
    </row>
    <row r="119725" spans="1:7" x14ac:dyDescent="0.35">
      <c r="A119725">
        <v>119723</v>
      </c>
      <c r="B119725" t="s">
        <v>184539</v>
      </c>
      <c r="C119725" t="s">
        <v>11</v>
      </c>
      <c r="D119725" s="1">
        <v>36454</v>
      </c>
      <c r="G119725" t="s">
        <v>184540</v>
      </c>
    </row>
    <row r="119726" spans="1:7" x14ac:dyDescent="0.35">
      <c r="A119726">
        <v>119724</v>
      </c>
      <c r="B119726" t="s">
        <v>184541</v>
      </c>
      <c r="C119726" t="s">
        <v>11</v>
      </c>
      <c r="D119726" s="1">
        <v>36454</v>
      </c>
      <c r="G119726" t="s">
        <v>184542</v>
      </c>
    </row>
    <row r="119727" spans="1:7" x14ac:dyDescent="0.35">
      <c r="A119727">
        <v>119725</v>
      </c>
      <c r="B119727" t="s">
        <v>184543</v>
      </c>
      <c r="C119727" t="s">
        <v>11</v>
      </c>
      <c r="D119727" s="1">
        <v>36454</v>
      </c>
      <c r="G119727" t="s">
        <v>184544</v>
      </c>
    </row>
    <row r="119728" spans="1:7" x14ac:dyDescent="0.35">
      <c r="A119728">
        <v>119726</v>
      </c>
      <c r="B119728" t="s">
        <v>184545</v>
      </c>
      <c r="C119728" t="s">
        <v>11</v>
      </c>
      <c r="D119728" s="1">
        <v>36453</v>
      </c>
      <c r="E119728" s="2">
        <v>8.3000000000000007</v>
      </c>
      <c r="G119728" t="s">
        <v>184546</v>
      </c>
    </row>
    <row r="119729" spans="1:7" x14ac:dyDescent="0.35">
      <c r="A119729">
        <v>119727</v>
      </c>
      <c r="B119729" t="s">
        <v>184547</v>
      </c>
      <c r="C119729" t="s">
        <v>11</v>
      </c>
      <c r="D119729" s="1">
        <v>36453</v>
      </c>
      <c r="E119729" s="2">
        <v>8.4</v>
      </c>
      <c r="G119729" t="s">
        <v>184548</v>
      </c>
    </row>
    <row r="119730" spans="1:7" x14ac:dyDescent="0.35">
      <c r="A119730">
        <v>119728</v>
      </c>
      <c r="B119730" t="s">
        <v>184549</v>
      </c>
      <c r="C119730" t="s">
        <v>11</v>
      </c>
      <c r="D119730" s="1">
        <v>36452</v>
      </c>
      <c r="G119730" t="s">
        <v>184550</v>
      </c>
    </row>
    <row r="119731" spans="1:7" x14ac:dyDescent="0.35">
      <c r="A119731">
        <v>119729</v>
      </c>
      <c r="B119731" t="s">
        <v>184551</v>
      </c>
      <c r="C119731" t="s">
        <v>11</v>
      </c>
      <c r="D119731" s="1">
        <v>36452</v>
      </c>
    </row>
    <row r="119732" spans="1:7" x14ac:dyDescent="0.35">
      <c r="A119732">
        <v>119730</v>
      </c>
      <c r="B119732" t="s">
        <v>184552</v>
      </c>
      <c r="C119732" t="s">
        <v>11</v>
      </c>
      <c r="D119732" s="1">
        <v>36447</v>
      </c>
      <c r="G119732" t="s">
        <v>184553</v>
      </c>
    </row>
    <row r="119733" spans="1:7" x14ac:dyDescent="0.35">
      <c r="A119733">
        <v>119731</v>
      </c>
      <c r="B119733" t="s">
        <v>184554</v>
      </c>
      <c r="C119733" t="s">
        <v>11</v>
      </c>
      <c r="D119733" s="1">
        <v>36447</v>
      </c>
    </row>
    <row r="119734" spans="1:7" x14ac:dyDescent="0.35">
      <c r="A119734">
        <v>119732</v>
      </c>
      <c r="B119734" t="s">
        <v>167591</v>
      </c>
      <c r="C119734" t="s">
        <v>11</v>
      </c>
      <c r="D119734" s="1">
        <v>36444</v>
      </c>
      <c r="E119734" s="2">
        <v>8.1999999999999993</v>
      </c>
      <c r="G119734" t="s">
        <v>184555</v>
      </c>
    </row>
    <row r="119735" spans="1:7" x14ac:dyDescent="0.35">
      <c r="A119735">
        <v>119733</v>
      </c>
      <c r="B119735" t="s">
        <v>184556</v>
      </c>
      <c r="C119735" t="s">
        <v>11</v>
      </c>
      <c r="D119735" s="1">
        <v>36441</v>
      </c>
    </row>
    <row r="119736" spans="1:7" x14ac:dyDescent="0.35">
      <c r="A119736">
        <v>119734</v>
      </c>
      <c r="B119736" t="s">
        <v>184557</v>
      </c>
      <c r="C119736" t="s">
        <v>11</v>
      </c>
      <c r="D119736" s="1">
        <v>36439</v>
      </c>
      <c r="G119736" t="s">
        <v>184558</v>
      </c>
    </row>
    <row r="119737" spans="1:7" x14ac:dyDescent="0.35">
      <c r="A119737">
        <v>119735</v>
      </c>
      <c r="B119737" t="s">
        <v>184559</v>
      </c>
      <c r="C119737" t="s">
        <v>11</v>
      </c>
      <c r="D119737" s="1">
        <v>36438</v>
      </c>
      <c r="E119737" s="2">
        <v>8.3000000000000007</v>
      </c>
      <c r="F119737">
        <v>80</v>
      </c>
      <c r="G119737" t="s">
        <v>184560</v>
      </c>
    </row>
    <row r="119738" spans="1:7" x14ac:dyDescent="0.35">
      <c r="A119738">
        <v>119736</v>
      </c>
      <c r="B119738" t="s">
        <v>184561</v>
      </c>
      <c r="C119738" t="s">
        <v>11</v>
      </c>
      <c r="D119738" s="1">
        <v>36438</v>
      </c>
      <c r="E119738" s="2">
        <v>8.6</v>
      </c>
      <c r="G119738" t="s">
        <v>184562</v>
      </c>
    </row>
    <row r="119739" spans="1:7" x14ac:dyDescent="0.35">
      <c r="A119739">
        <v>119737</v>
      </c>
      <c r="B119739" t="s">
        <v>184563</v>
      </c>
      <c r="C119739" t="s">
        <v>11</v>
      </c>
      <c r="D119739" s="1">
        <v>36438</v>
      </c>
    </row>
    <row r="119740" spans="1:7" x14ac:dyDescent="0.35">
      <c r="A119740">
        <v>119738</v>
      </c>
      <c r="B119740" t="s">
        <v>184564</v>
      </c>
      <c r="C119740" t="s">
        <v>11</v>
      </c>
      <c r="D119740" s="1">
        <v>36437</v>
      </c>
      <c r="G119740" t="s">
        <v>184565</v>
      </c>
    </row>
    <row r="119741" spans="1:7" x14ac:dyDescent="0.35">
      <c r="A119741">
        <v>119739</v>
      </c>
      <c r="B119741" t="s">
        <v>184566</v>
      </c>
      <c r="C119741" t="s">
        <v>11</v>
      </c>
      <c r="D119741" s="1">
        <v>36434</v>
      </c>
    </row>
    <row r="119742" spans="1:7" x14ac:dyDescent="0.35">
      <c r="A119742">
        <v>119740</v>
      </c>
      <c r="B119742" t="s">
        <v>184567</v>
      </c>
      <c r="C119742" t="s">
        <v>11</v>
      </c>
      <c r="D119742" s="1">
        <v>36434</v>
      </c>
      <c r="G119742" t="s">
        <v>184568</v>
      </c>
    </row>
    <row r="119743" spans="1:7" x14ac:dyDescent="0.35">
      <c r="A119743">
        <v>119741</v>
      </c>
      <c r="B119743" t="s">
        <v>184569</v>
      </c>
      <c r="C119743" t="s">
        <v>11</v>
      </c>
      <c r="D119743" s="1">
        <v>36434</v>
      </c>
      <c r="G119743" t="s">
        <v>184570</v>
      </c>
    </row>
    <row r="119744" spans="1:7" x14ac:dyDescent="0.35">
      <c r="A119744">
        <v>119742</v>
      </c>
      <c r="B119744" t="s">
        <v>184571</v>
      </c>
      <c r="C119744" t="s">
        <v>11</v>
      </c>
      <c r="D119744" s="1">
        <v>36434</v>
      </c>
      <c r="G119744" t="s">
        <v>184572</v>
      </c>
    </row>
    <row r="119745" spans="1:7" x14ac:dyDescent="0.35">
      <c r="A119745">
        <v>119743</v>
      </c>
      <c r="B119745" t="s">
        <v>184573</v>
      </c>
      <c r="C119745" t="s">
        <v>11</v>
      </c>
      <c r="D119745" s="1">
        <v>36433</v>
      </c>
      <c r="F119745">
        <v>81</v>
      </c>
      <c r="G119745" t="s">
        <v>184574</v>
      </c>
    </row>
    <row r="119746" spans="1:7" x14ac:dyDescent="0.35">
      <c r="A119746">
        <v>119744</v>
      </c>
      <c r="B119746" t="s">
        <v>184575</v>
      </c>
      <c r="C119746" t="s">
        <v>11</v>
      </c>
      <c r="D119746" s="1">
        <v>36433</v>
      </c>
      <c r="E119746" s="2">
        <v>8.6999999999999993</v>
      </c>
      <c r="F119746">
        <v>91</v>
      </c>
      <c r="G119746" t="s">
        <v>184576</v>
      </c>
    </row>
    <row r="119747" spans="1:7" x14ac:dyDescent="0.35">
      <c r="A119747">
        <v>119745</v>
      </c>
      <c r="B119747" t="s">
        <v>184577</v>
      </c>
      <c r="C119747" t="s">
        <v>11</v>
      </c>
      <c r="D119747" s="1">
        <v>36433</v>
      </c>
      <c r="E119747" s="2">
        <v>9</v>
      </c>
      <c r="F119747">
        <v>92</v>
      </c>
      <c r="G119747" t="s">
        <v>184578</v>
      </c>
    </row>
    <row r="119748" spans="1:7" x14ac:dyDescent="0.35">
      <c r="A119748">
        <v>119746</v>
      </c>
      <c r="B119748" t="s">
        <v>184579</v>
      </c>
      <c r="C119748" t="s">
        <v>11</v>
      </c>
      <c r="D119748" s="1">
        <v>36433</v>
      </c>
      <c r="E119748" s="2">
        <v>8.8000000000000007</v>
      </c>
      <c r="G119748" t="s">
        <v>184580</v>
      </c>
    </row>
    <row r="119749" spans="1:7" x14ac:dyDescent="0.35">
      <c r="A119749">
        <v>119747</v>
      </c>
      <c r="B119749" t="s">
        <v>184581</v>
      </c>
      <c r="C119749" t="s">
        <v>11</v>
      </c>
      <c r="D119749" s="1">
        <v>36433</v>
      </c>
      <c r="E119749" s="2">
        <v>7.9</v>
      </c>
      <c r="G119749" t="s">
        <v>184582</v>
      </c>
    </row>
    <row r="119750" spans="1:7" x14ac:dyDescent="0.35">
      <c r="A119750">
        <v>119748</v>
      </c>
      <c r="B119750" t="s">
        <v>184583</v>
      </c>
      <c r="C119750" t="s">
        <v>11</v>
      </c>
      <c r="D119750" s="1">
        <v>36433</v>
      </c>
      <c r="G119750" t="s">
        <v>184584</v>
      </c>
    </row>
    <row r="119751" spans="1:7" x14ac:dyDescent="0.35">
      <c r="A119751">
        <v>119749</v>
      </c>
      <c r="B119751" t="s">
        <v>184585</v>
      </c>
      <c r="C119751" t="s">
        <v>11</v>
      </c>
      <c r="D119751" s="1">
        <v>36433</v>
      </c>
      <c r="G119751" t="s">
        <v>184586</v>
      </c>
    </row>
    <row r="119752" spans="1:7" x14ac:dyDescent="0.35">
      <c r="A119752">
        <v>119750</v>
      </c>
      <c r="B119752" t="s">
        <v>184587</v>
      </c>
      <c r="C119752" t="s">
        <v>11</v>
      </c>
      <c r="D119752" s="1">
        <v>36433</v>
      </c>
      <c r="G119752" t="s">
        <v>184588</v>
      </c>
    </row>
    <row r="119753" spans="1:7" x14ac:dyDescent="0.35">
      <c r="A119753">
        <v>119751</v>
      </c>
      <c r="B119753" t="s">
        <v>184589</v>
      </c>
      <c r="C119753" t="s">
        <v>11</v>
      </c>
      <c r="D119753" s="1">
        <v>36433</v>
      </c>
      <c r="G119753" t="s">
        <v>184590</v>
      </c>
    </row>
    <row r="119754" spans="1:7" x14ac:dyDescent="0.35">
      <c r="A119754">
        <v>119752</v>
      </c>
      <c r="B119754" t="s">
        <v>184591</v>
      </c>
      <c r="C119754" t="s">
        <v>11</v>
      </c>
      <c r="D119754" s="1">
        <v>36433</v>
      </c>
      <c r="G119754" t="s">
        <v>184592</v>
      </c>
    </row>
    <row r="119755" spans="1:7" x14ac:dyDescent="0.35">
      <c r="A119755">
        <v>119753</v>
      </c>
      <c r="B119755" t="s">
        <v>184593</v>
      </c>
      <c r="C119755" t="s">
        <v>11</v>
      </c>
      <c r="D119755" s="1">
        <v>36433</v>
      </c>
      <c r="E119755" s="2">
        <v>8.4</v>
      </c>
      <c r="G119755" t="s">
        <v>184594</v>
      </c>
    </row>
    <row r="119756" spans="1:7" x14ac:dyDescent="0.35">
      <c r="A119756">
        <v>119754</v>
      </c>
      <c r="B119756" t="s">
        <v>184595</v>
      </c>
      <c r="C119756" t="s">
        <v>11</v>
      </c>
      <c r="D119756" s="1">
        <v>36433</v>
      </c>
      <c r="E119756" s="2">
        <v>8</v>
      </c>
      <c r="G119756" t="s">
        <v>184596</v>
      </c>
    </row>
    <row r="119757" spans="1:7" x14ac:dyDescent="0.35">
      <c r="A119757">
        <v>119755</v>
      </c>
      <c r="B119757" t="s">
        <v>184597</v>
      </c>
      <c r="C119757" t="s">
        <v>11</v>
      </c>
      <c r="D119757" s="1">
        <v>36433</v>
      </c>
      <c r="E119757" s="2">
        <v>8</v>
      </c>
      <c r="G119757" t="s">
        <v>184598</v>
      </c>
    </row>
    <row r="119758" spans="1:7" x14ac:dyDescent="0.35">
      <c r="A119758">
        <v>119756</v>
      </c>
      <c r="B119758" t="s">
        <v>184599</v>
      </c>
      <c r="C119758" t="s">
        <v>11</v>
      </c>
      <c r="D119758" s="1">
        <v>36433</v>
      </c>
      <c r="E119758" s="2">
        <v>9</v>
      </c>
      <c r="G119758" t="s">
        <v>184600</v>
      </c>
    </row>
    <row r="119759" spans="1:7" x14ac:dyDescent="0.35">
      <c r="A119759">
        <v>119757</v>
      </c>
      <c r="B119759" t="s">
        <v>184601</v>
      </c>
      <c r="C119759" t="s">
        <v>11</v>
      </c>
      <c r="D119759" s="1">
        <v>36433</v>
      </c>
      <c r="G119759" t="s">
        <v>184602</v>
      </c>
    </row>
    <row r="119760" spans="1:7" x14ac:dyDescent="0.35">
      <c r="A119760">
        <v>119758</v>
      </c>
      <c r="B119760" t="s">
        <v>184603</v>
      </c>
      <c r="C119760" t="s">
        <v>11</v>
      </c>
      <c r="D119760" s="1">
        <v>36433</v>
      </c>
      <c r="G119760" t="s">
        <v>184604</v>
      </c>
    </row>
    <row r="119761" spans="1:7" x14ac:dyDescent="0.35">
      <c r="A119761">
        <v>119759</v>
      </c>
      <c r="B119761" t="s">
        <v>184605</v>
      </c>
      <c r="C119761" t="s">
        <v>11</v>
      </c>
      <c r="D119761" s="1">
        <v>36433</v>
      </c>
      <c r="G119761" t="s">
        <v>184606</v>
      </c>
    </row>
    <row r="119762" spans="1:7" x14ac:dyDescent="0.35">
      <c r="A119762">
        <v>119760</v>
      </c>
      <c r="B119762" t="s">
        <v>184607</v>
      </c>
      <c r="C119762" t="s">
        <v>11</v>
      </c>
      <c r="D119762" s="1">
        <v>36433</v>
      </c>
      <c r="G119762" t="s">
        <v>184608</v>
      </c>
    </row>
    <row r="119763" spans="1:7" x14ac:dyDescent="0.35">
      <c r="A119763">
        <v>119761</v>
      </c>
      <c r="B119763" t="s">
        <v>184609</v>
      </c>
      <c r="C119763" t="s">
        <v>11</v>
      </c>
      <c r="D119763" s="1">
        <v>36433</v>
      </c>
    </row>
    <row r="119764" spans="1:7" x14ac:dyDescent="0.35">
      <c r="A119764">
        <v>119762</v>
      </c>
      <c r="B119764" t="s">
        <v>184610</v>
      </c>
      <c r="C119764" t="s">
        <v>11</v>
      </c>
      <c r="D119764" s="1">
        <v>36433</v>
      </c>
      <c r="G119764" t="s">
        <v>184611</v>
      </c>
    </row>
    <row r="119765" spans="1:7" x14ac:dyDescent="0.35">
      <c r="A119765">
        <v>119763</v>
      </c>
      <c r="B119765" t="s">
        <v>184612</v>
      </c>
      <c r="C119765" t="s">
        <v>11</v>
      </c>
      <c r="D119765" s="1">
        <v>36433</v>
      </c>
      <c r="G119765" t="s">
        <v>184613</v>
      </c>
    </row>
    <row r="119766" spans="1:7" x14ac:dyDescent="0.35">
      <c r="A119766">
        <v>119764</v>
      </c>
      <c r="B119766" t="s">
        <v>184614</v>
      </c>
      <c r="C119766" t="s">
        <v>11</v>
      </c>
      <c r="D119766" s="1">
        <v>36433</v>
      </c>
      <c r="G119766" t="s">
        <v>184615</v>
      </c>
    </row>
    <row r="119767" spans="1:7" x14ac:dyDescent="0.35">
      <c r="A119767">
        <v>119765</v>
      </c>
      <c r="B119767" t="s">
        <v>184616</v>
      </c>
      <c r="C119767" t="s">
        <v>11</v>
      </c>
      <c r="D119767" s="1">
        <v>36433</v>
      </c>
      <c r="G119767" t="s">
        <v>184617</v>
      </c>
    </row>
    <row r="119768" spans="1:7" x14ac:dyDescent="0.35">
      <c r="A119768">
        <v>119766</v>
      </c>
      <c r="B119768" t="s">
        <v>184618</v>
      </c>
      <c r="C119768" t="s">
        <v>11</v>
      </c>
      <c r="D119768" s="1">
        <v>36432</v>
      </c>
      <c r="E119768" s="2">
        <v>9.1999999999999993</v>
      </c>
      <c r="G119768" t="s">
        <v>184619</v>
      </c>
    </row>
    <row r="119769" spans="1:7" x14ac:dyDescent="0.35">
      <c r="A119769">
        <v>119767</v>
      </c>
      <c r="B119769" t="s">
        <v>184620</v>
      </c>
      <c r="C119769" t="s">
        <v>11</v>
      </c>
      <c r="D119769" s="1">
        <v>36431</v>
      </c>
      <c r="G119769" t="s">
        <v>184621</v>
      </c>
    </row>
    <row r="119770" spans="1:7" x14ac:dyDescent="0.35">
      <c r="A119770">
        <v>119768</v>
      </c>
      <c r="B119770" t="s">
        <v>184622</v>
      </c>
      <c r="C119770" t="s">
        <v>11</v>
      </c>
      <c r="D119770" s="1">
        <v>36431</v>
      </c>
    </row>
    <row r="119771" spans="1:7" x14ac:dyDescent="0.35">
      <c r="A119771">
        <v>119769</v>
      </c>
      <c r="B119771" t="s">
        <v>184623</v>
      </c>
      <c r="C119771" t="s">
        <v>11</v>
      </c>
      <c r="D119771" s="1">
        <v>36431</v>
      </c>
      <c r="G119771" t="s">
        <v>184624</v>
      </c>
    </row>
    <row r="119772" spans="1:7" x14ac:dyDescent="0.35">
      <c r="A119772">
        <v>119770</v>
      </c>
      <c r="B119772" t="s">
        <v>184625</v>
      </c>
      <c r="C119772" t="s">
        <v>11</v>
      </c>
      <c r="D119772" s="1">
        <v>36423</v>
      </c>
    </row>
    <row r="119773" spans="1:7" x14ac:dyDescent="0.35">
      <c r="A119773">
        <v>119771</v>
      </c>
      <c r="B119773" t="s">
        <v>184626</v>
      </c>
      <c r="C119773" t="s">
        <v>11</v>
      </c>
      <c r="D119773" s="1">
        <v>36419</v>
      </c>
    </row>
    <row r="119774" spans="1:7" x14ac:dyDescent="0.35">
      <c r="A119774">
        <v>119772</v>
      </c>
      <c r="B119774" t="s">
        <v>184627</v>
      </c>
      <c r="C119774" t="s">
        <v>11</v>
      </c>
      <c r="D119774" s="1">
        <v>36418</v>
      </c>
      <c r="E119774" s="2">
        <v>7</v>
      </c>
      <c r="G119774" t="s">
        <v>184628</v>
      </c>
    </row>
    <row r="119775" spans="1:7" x14ac:dyDescent="0.35">
      <c r="A119775">
        <v>119773</v>
      </c>
      <c r="B119775" t="s">
        <v>184629</v>
      </c>
      <c r="C119775" t="s">
        <v>11</v>
      </c>
      <c r="D119775" s="1">
        <v>36417</v>
      </c>
    </row>
    <row r="119776" spans="1:7" x14ac:dyDescent="0.35">
      <c r="A119776">
        <v>119774</v>
      </c>
      <c r="B119776" t="s">
        <v>184630</v>
      </c>
      <c r="C119776" t="s">
        <v>11</v>
      </c>
      <c r="D119776" s="1">
        <v>36416</v>
      </c>
      <c r="G119776" t="s">
        <v>184631</v>
      </c>
    </row>
    <row r="119777" spans="1:7" x14ac:dyDescent="0.35">
      <c r="A119777">
        <v>119775</v>
      </c>
      <c r="B119777" t="s">
        <v>184632</v>
      </c>
      <c r="C119777" t="s">
        <v>11</v>
      </c>
      <c r="D119777" s="1">
        <v>36416</v>
      </c>
      <c r="G119777" t="s">
        <v>184633</v>
      </c>
    </row>
    <row r="119778" spans="1:7" x14ac:dyDescent="0.35">
      <c r="A119778">
        <v>119776</v>
      </c>
      <c r="B119778" t="s">
        <v>184634</v>
      </c>
      <c r="C119778" t="s">
        <v>11</v>
      </c>
      <c r="D119778" s="1">
        <v>36415</v>
      </c>
    </row>
    <row r="119779" spans="1:7" x14ac:dyDescent="0.35">
      <c r="A119779">
        <v>119777</v>
      </c>
      <c r="B119779" t="s">
        <v>184635</v>
      </c>
      <c r="C119779" t="s">
        <v>11</v>
      </c>
      <c r="D119779" s="1">
        <v>36411</v>
      </c>
      <c r="E119779" s="2">
        <v>8.5</v>
      </c>
      <c r="G119779" t="s">
        <v>184636</v>
      </c>
    </row>
    <row r="119780" spans="1:7" x14ac:dyDescent="0.35">
      <c r="A119780">
        <v>119778</v>
      </c>
      <c r="B119780" t="s">
        <v>184637</v>
      </c>
      <c r="C119780" t="s">
        <v>11</v>
      </c>
      <c r="D119780" s="1">
        <v>36411</v>
      </c>
      <c r="G119780" t="s">
        <v>184638</v>
      </c>
    </row>
    <row r="119781" spans="1:7" x14ac:dyDescent="0.35">
      <c r="A119781">
        <v>119779</v>
      </c>
      <c r="B119781" t="s">
        <v>184639</v>
      </c>
      <c r="C119781" t="s">
        <v>11</v>
      </c>
      <c r="D119781" s="1">
        <v>36411</v>
      </c>
      <c r="G119781" t="s">
        <v>184640</v>
      </c>
    </row>
    <row r="119782" spans="1:7" x14ac:dyDescent="0.35">
      <c r="A119782">
        <v>119780</v>
      </c>
      <c r="B119782" t="s">
        <v>184641</v>
      </c>
      <c r="C119782" t="s">
        <v>11</v>
      </c>
      <c r="D119782" s="1">
        <v>36407</v>
      </c>
    </row>
    <row r="119783" spans="1:7" x14ac:dyDescent="0.35">
      <c r="A119783">
        <v>119781</v>
      </c>
      <c r="B119783" t="s">
        <v>184642</v>
      </c>
      <c r="C119783" t="s">
        <v>11</v>
      </c>
      <c r="D119783" s="1">
        <v>36403</v>
      </c>
      <c r="E119783" s="2">
        <v>8.8000000000000007</v>
      </c>
      <c r="F119783">
        <v>93</v>
      </c>
      <c r="G119783" t="s">
        <v>184643</v>
      </c>
    </row>
    <row r="119784" spans="1:7" x14ac:dyDescent="0.35">
      <c r="A119784">
        <v>119782</v>
      </c>
      <c r="B119784" t="s">
        <v>184644</v>
      </c>
      <c r="C119784" t="s">
        <v>11</v>
      </c>
      <c r="D119784" s="1">
        <v>36403</v>
      </c>
      <c r="E119784" s="2">
        <v>7.2</v>
      </c>
      <c r="G119784" t="s">
        <v>184645</v>
      </c>
    </row>
    <row r="119785" spans="1:7" x14ac:dyDescent="0.35">
      <c r="A119785">
        <v>119783</v>
      </c>
      <c r="B119785" t="s">
        <v>184646</v>
      </c>
      <c r="C119785" t="s">
        <v>11</v>
      </c>
      <c r="D119785" s="1">
        <v>36403</v>
      </c>
      <c r="E119785" s="2">
        <v>8.1999999999999993</v>
      </c>
      <c r="G119785" t="s">
        <v>184647</v>
      </c>
    </row>
    <row r="119786" spans="1:7" x14ac:dyDescent="0.35">
      <c r="A119786">
        <v>119784</v>
      </c>
      <c r="B119786" t="s">
        <v>184648</v>
      </c>
      <c r="C119786" t="s">
        <v>11</v>
      </c>
      <c r="D119786" s="1">
        <v>36403</v>
      </c>
      <c r="E119786" s="2">
        <v>8.1999999999999993</v>
      </c>
      <c r="G119786" t="s">
        <v>184649</v>
      </c>
    </row>
    <row r="119787" spans="1:7" x14ac:dyDescent="0.35">
      <c r="A119787">
        <v>119785</v>
      </c>
      <c r="B119787" t="s">
        <v>184650</v>
      </c>
      <c r="C119787" t="s">
        <v>11</v>
      </c>
      <c r="D119787" s="1">
        <v>36403</v>
      </c>
      <c r="E119787" s="2">
        <v>7.4</v>
      </c>
      <c r="G119787" t="s">
        <v>184651</v>
      </c>
    </row>
    <row r="119788" spans="1:7" x14ac:dyDescent="0.35">
      <c r="A119788">
        <v>119786</v>
      </c>
      <c r="B119788" t="s">
        <v>184652</v>
      </c>
      <c r="C119788" t="s">
        <v>11</v>
      </c>
      <c r="D119788" s="1">
        <v>36403</v>
      </c>
      <c r="E119788" s="2">
        <v>8.6</v>
      </c>
      <c r="G119788" t="s">
        <v>184653</v>
      </c>
    </row>
    <row r="119789" spans="1:7" x14ac:dyDescent="0.35">
      <c r="A119789">
        <v>119787</v>
      </c>
      <c r="B119789" t="s">
        <v>184654</v>
      </c>
      <c r="C119789" t="s">
        <v>11</v>
      </c>
      <c r="D119789" s="1">
        <v>36403</v>
      </c>
      <c r="E119789" s="2">
        <v>8.6</v>
      </c>
      <c r="G119789" t="s">
        <v>184655</v>
      </c>
    </row>
    <row r="119790" spans="1:7" x14ac:dyDescent="0.35">
      <c r="A119790">
        <v>119788</v>
      </c>
      <c r="B119790" t="s">
        <v>184656</v>
      </c>
      <c r="C119790" t="s">
        <v>11</v>
      </c>
      <c r="D119790" s="1">
        <v>36403</v>
      </c>
      <c r="E119790" s="2">
        <v>8.6</v>
      </c>
      <c r="G119790" t="s">
        <v>184657</v>
      </c>
    </row>
    <row r="119791" spans="1:7" x14ac:dyDescent="0.35">
      <c r="A119791">
        <v>119789</v>
      </c>
      <c r="B119791" t="s">
        <v>184658</v>
      </c>
      <c r="C119791" t="s">
        <v>11</v>
      </c>
      <c r="D119791" s="1">
        <v>36403</v>
      </c>
      <c r="E119791" s="2">
        <v>6</v>
      </c>
      <c r="G119791" t="s">
        <v>184659</v>
      </c>
    </row>
    <row r="119792" spans="1:7" x14ac:dyDescent="0.35">
      <c r="A119792">
        <v>119790</v>
      </c>
      <c r="B119792" t="s">
        <v>184660</v>
      </c>
      <c r="C119792" t="s">
        <v>11</v>
      </c>
      <c r="D119792" s="1">
        <v>36403</v>
      </c>
      <c r="G119792" t="s">
        <v>184661</v>
      </c>
    </row>
    <row r="119793" spans="1:7" x14ac:dyDescent="0.35">
      <c r="A119793">
        <v>119791</v>
      </c>
      <c r="B119793" t="s">
        <v>184662</v>
      </c>
      <c r="C119793" t="s">
        <v>11</v>
      </c>
      <c r="D119793" s="1">
        <v>36403</v>
      </c>
      <c r="G119793" t="s">
        <v>184663</v>
      </c>
    </row>
    <row r="119794" spans="1:7" x14ac:dyDescent="0.35">
      <c r="A119794">
        <v>119792</v>
      </c>
      <c r="B119794" t="s">
        <v>184664</v>
      </c>
      <c r="C119794" t="s">
        <v>11</v>
      </c>
      <c r="D119794" s="1">
        <v>36403</v>
      </c>
      <c r="G119794" t="s">
        <v>184665</v>
      </c>
    </row>
    <row r="119795" spans="1:7" x14ac:dyDescent="0.35">
      <c r="A119795">
        <v>119793</v>
      </c>
      <c r="B119795" t="s">
        <v>184666</v>
      </c>
      <c r="C119795" t="s">
        <v>11</v>
      </c>
      <c r="D119795" s="1">
        <v>36403</v>
      </c>
      <c r="G119795" t="s">
        <v>184667</v>
      </c>
    </row>
    <row r="119796" spans="1:7" x14ac:dyDescent="0.35">
      <c r="A119796">
        <v>119794</v>
      </c>
      <c r="B119796" t="s">
        <v>184668</v>
      </c>
      <c r="C119796" t="s">
        <v>11</v>
      </c>
      <c r="D119796" s="1">
        <v>36403</v>
      </c>
      <c r="G119796" t="s">
        <v>184669</v>
      </c>
    </row>
    <row r="119797" spans="1:7" x14ac:dyDescent="0.35">
      <c r="A119797">
        <v>119795</v>
      </c>
      <c r="B119797" t="s">
        <v>184670</v>
      </c>
      <c r="C119797" t="s">
        <v>11</v>
      </c>
      <c r="D119797" s="1">
        <v>36403</v>
      </c>
      <c r="G119797" t="s">
        <v>184671</v>
      </c>
    </row>
    <row r="119798" spans="1:7" x14ac:dyDescent="0.35">
      <c r="A119798">
        <v>119796</v>
      </c>
      <c r="B119798" t="s">
        <v>184672</v>
      </c>
      <c r="C119798" t="s">
        <v>11</v>
      </c>
      <c r="D119798" s="1">
        <v>36403</v>
      </c>
      <c r="G119798" t="s">
        <v>184673</v>
      </c>
    </row>
    <row r="119799" spans="1:7" x14ac:dyDescent="0.35">
      <c r="A119799">
        <v>119797</v>
      </c>
      <c r="B119799" t="s">
        <v>184674</v>
      </c>
      <c r="C119799" t="s">
        <v>11</v>
      </c>
      <c r="D119799" s="1">
        <v>36403</v>
      </c>
      <c r="G119799" t="s">
        <v>184675</v>
      </c>
    </row>
    <row r="119800" spans="1:7" x14ac:dyDescent="0.35">
      <c r="A119800">
        <v>119798</v>
      </c>
      <c r="B119800" t="s">
        <v>184676</v>
      </c>
      <c r="C119800" t="s">
        <v>11</v>
      </c>
      <c r="D119800" s="1">
        <v>36403</v>
      </c>
      <c r="G119800" t="s">
        <v>184677</v>
      </c>
    </row>
    <row r="119801" spans="1:7" x14ac:dyDescent="0.35">
      <c r="A119801">
        <v>119799</v>
      </c>
      <c r="B119801" t="s">
        <v>184678</v>
      </c>
      <c r="C119801" t="s">
        <v>11</v>
      </c>
      <c r="D119801" s="1">
        <v>36403</v>
      </c>
      <c r="G119801" t="s">
        <v>184679</v>
      </c>
    </row>
    <row r="119802" spans="1:7" x14ac:dyDescent="0.35">
      <c r="A119802">
        <v>119800</v>
      </c>
      <c r="B119802" t="s">
        <v>184680</v>
      </c>
      <c r="C119802" t="s">
        <v>11</v>
      </c>
      <c r="D119802" s="1">
        <v>36399</v>
      </c>
    </row>
    <row r="119803" spans="1:7" x14ac:dyDescent="0.35">
      <c r="A119803">
        <v>119801</v>
      </c>
      <c r="B119803" t="s">
        <v>184681</v>
      </c>
      <c r="C119803" t="s">
        <v>11</v>
      </c>
      <c r="D119803" s="1">
        <v>36396</v>
      </c>
      <c r="E119803" s="2">
        <v>8.8000000000000007</v>
      </c>
      <c r="G119803" t="s">
        <v>184682</v>
      </c>
    </row>
    <row r="119804" spans="1:7" x14ac:dyDescent="0.35">
      <c r="A119804">
        <v>119802</v>
      </c>
      <c r="B119804" t="s">
        <v>184683</v>
      </c>
      <c r="C119804" t="s">
        <v>11</v>
      </c>
      <c r="D119804" s="1">
        <v>36392</v>
      </c>
      <c r="E119804" s="2">
        <v>8.8000000000000007</v>
      </c>
      <c r="G119804" t="s">
        <v>184684</v>
      </c>
    </row>
    <row r="119805" spans="1:7" x14ac:dyDescent="0.35">
      <c r="A119805">
        <v>119803</v>
      </c>
      <c r="B119805" t="s">
        <v>184685</v>
      </c>
      <c r="C119805" t="s">
        <v>11</v>
      </c>
      <c r="D119805" s="1">
        <v>36391</v>
      </c>
      <c r="G119805" t="s">
        <v>184686</v>
      </c>
    </row>
    <row r="119806" spans="1:7" x14ac:dyDescent="0.35">
      <c r="A119806">
        <v>119804</v>
      </c>
      <c r="B119806" t="s">
        <v>184687</v>
      </c>
      <c r="C119806" t="s">
        <v>11</v>
      </c>
      <c r="D119806" s="1">
        <v>36390</v>
      </c>
      <c r="E119806" s="2">
        <v>8.6999999999999993</v>
      </c>
      <c r="G119806" t="s">
        <v>184688</v>
      </c>
    </row>
    <row r="119807" spans="1:7" x14ac:dyDescent="0.35">
      <c r="A119807">
        <v>119805</v>
      </c>
      <c r="B119807" t="s">
        <v>184689</v>
      </c>
      <c r="C119807" t="s">
        <v>11</v>
      </c>
      <c r="D119807" s="1">
        <v>36388</v>
      </c>
      <c r="G119807" t="s">
        <v>184690</v>
      </c>
    </row>
    <row r="119808" spans="1:7" x14ac:dyDescent="0.35">
      <c r="A119808">
        <v>119806</v>
      </c>
      <c r="B119808" t="s">
        <v>184691</v>
      </c>
      <c r="C119808" t="s">
        <v>11</v>
      </c>
      <c r="D119808" s="1">
        <v>36383</v>
      </c>
      <c r="E119808" s="2">
        <v>9.1</v>
      </c>
      <c r="F119808">
        <v>92</v>
      </c>
      <c r="G119808" t="s">
        <v>184692</v>
      </c>
    </row>
    <row r="119809" spans="1:7" x14ac:dyDescent="0.35">
      <c r="A119809">
        <v>119807</v>
      </c>
      <c r="B119809" t="s">
        <v>184693</v>
      </c>
      <c r="C119809" t="s">
        <v>11</v>
      </c>
      <c r="D119809" s="1">
        <v>36383</v>
      </c>
      <c r="G119809" t="s">
        <v>184694</v>
      </c>
    </row>
    <row r="119810" spans="1:7" x14ac:dyDescent="0.35">
      <c r="A119810">
        <v>119808</v>
      </c>
      <c r="B119810" t="s">
        <v>184695</v>
      </c>
      <c r="C119810" t="s">
        <v>11</v>
      </c>
      <c r="D119810" s="1">
        <v>36372</v>
      </c>
      <c r="E119810" s="2">
        <v>8.1999999999999993</v>
      </c>
      <c r="G119810" t="s">
        <v>184696</v>
      </c>
    </row>
    <row r="119811" spans="1:7" x14ac:dyDescent="0.35">
      <c r="A119811">
        <v>119809</v>
      </c>
      <c r="B119811" t="s">
        <v>184697</v>
      </c>
      <c r="C119811" t="s">
        <v>11</v>
      </c>
      <c r="D119811" s="1">
        <v>36372</v>
      </c>
      <c r="E119811" s="2">
        <v>8.3000000000000007</v>
      </c>
      <c r="G119811" t="s">
        <v>184698</v>
      </c>
    </row>
    <row r="119812" spans="1:7" x14ac:dyDescent="0.35">
      <c r="A119812">
        <v>119810</v>
      </c>
      <c r="B119812" t="s">
        <v>184699</v>
      </c>
      <c r="C119812" t="s">
        <v>11</v>
      </c>
      <c r="D119812" s="1">
        <v>36372</v>
      </c>
      <c r="E119812" s="2">
        <v>7.6</v>
      </c>
      <c r="G119812" t="s">
        <v>184700</v>
      </c>
    </row>
    <row r="119813" spans="1:7" x14ac:dyDescent="0.35">
      <c r="A119813">
        <v>119811</v>
      </c>
      <c r="B119813" t="s">
        <v>168724</v>
      </c>
      <c r="C119813" t="s">
        <v>11</v>
      </c>
      <c r="D119813" s="1">
        <v>36372</v>
      </c>
      <c r="G119813" t="s">
        <v>184701</v>
      </c>
    </row>
    <row r="119814" spans="1:7" x14ac:dyDescent="0.35">
      <c r="A119814">
        <v>119812</v>
      </c>
      <c r="B119814" t="s">
        <v>184702</v>
      </c>
      <c r="C119814" t="s">
        <v>11</v>
      </c>
      <c r="D119814" s="1">
        <v>36372</v>
      </c>
      <c r="G119814" t="s">
        <v>184703</v>
      </c>
    </row>
    <row r="119815" spans="1:7" x14ac:dyDescent="0.35">
      <c r="A119815">
        <v>119813</v>
      </c>
      <c r="B119815" t="s">
        <v>184704</v>
      </c>
      <c r="C119815" t="s">
        <v>11</v>
      </c>
      <c r="D119815" s="1">
        <v>36372</v>
      </c>
    </row>
    <row r="119816" spans="1:7" x14ac:dyDescent="0.35">
      <c r="A119816">
        <v>119814</v>
      </c>
      <c r="B119816" t="s">
        <v>184705</v>
      </c>
      <c r="C119816" t="s">
        <v>11</v>
      </c>
      <c r="D119816" s="1">
        <v>36372</v>
      </c>
      <c r="G119816" t="s">
        <v>184706</v>
      </c>
    </row>
    <row r="119817" spans="1:7" x14ac:dyDescent="0.35">
      <c r="A119817">
        <v>119815</v>
      </c>
      <c r="B119817" t="s">
        <v>184707</v>
      </c>
      <c r="C119817" t="s">
        <v>11</v>
      </c>
      <c r="D119817" s="1">
        <v>36372</v>
      </c>
      <c r="G119817" t="s">
        <v>184708</v>
      </c>
    </row>
    <row r="119818" spans="1:7" x14ac:dyDescent="0.35">
      <c r="A119818">
        <v>119816</v>
      </c>
      <c r="B119818" t="s">
        <v>184709</v>
      </c>
      <c r="C119818" t="s">
        <v>11</v>
      </c>
      <c r="D119818" s="1">
        <v>36372</v>
      </c>
    </row>
    <row r="119819" spans="1:7" x14ac:dyDescent="0.35">
      <c r="A119819">
        <v>119817</v>
      </c>
      <c r="B119819" t="s">
        <v>184710</v>
      </c>
      <c r="C119819" t="s">
        <v>11</v>
      </c>
      <c r="D119819" s="1">
        <v>36370</v>
      </c>
      <c r="E119819" s="2">
        <v>7.7</v>
      </c>
      <c r="F119819">
        <v>74</v>
      </c>
      <c r="G119819" t="s">
        <v>184711</v>
      </c>
    </row>
    <row r="119820" spans="1:7" x14ac:dyDescent="0.35">
      <c r="A119820">
        <v>119818</v>
      </c>
      <c r="B119820" t="s">
        <v>184712</v>
      </c>
      <c r="C119820" t="s">
        <v>11</v>
      </c>
      <c r="D119820" s="1">
        <v>36370</v>
      </c>
      <c r="G119820" t="s">
        <v>184713</v>
      </c>
    </row>
    <row r="119821" spans="1:7" x14ac:dyDescent="0.35">
      <c r="A119821">
        <v>119819</v>
      </c>
      <c r="B119821" t="s">
        <v>184714</v>
      </c>
      <c r="C119821" t="s">
        <v>11</v>
      </c>
      <c r="D119821" s="1">
        <v>36369</v>
      </c>
      <c r="E119821" s="2">
        <v>8.1</v>
      </c>
      <c r="G119821" t="s">
        <v>184715</v>
      </c>
    </row>
    <row r="119822" spans="1:7" x14ac:dyDescent="0.35">
      <c r="A119822">
        <v>119820</v>
      </c>
      <c r="B119822" t="s">
        <v>184716</v>
      </c>
      <c r="C119822" t="s">
        <v>11</v>
      </c>
      <c r="D119822" s="1">
        <v>36369</v>
      </c>
      <c r="G119822" t="s">
        <v>184717</v>
      </c>
    </row>
    <row r="119823" spans="1:7" x14ac:dyDescent="0.35">
      <c r="A119823">
        <v>119821</v>
      </c>
      <c r="B119823" t="s">
        <v>184718</v>
      </c>
      <c r="C119823" t="s">
        <v>11</v>
      </c>
      <c r="D119823" s="1">
        <v>36368</v>
      </c>
      <c r="E119823" s="2">
        <v>7.6</v>
      </c>
    </row>
    <row r="119824" spans="1:7" x14ac:dyDescent="0.35">
      <c r="A119824">
        <v>119822</v>
      </c>
      <c r="B119824" t="s">
        <v>147622</v>
      </c>
      <c r="C119824" t="s">
        <v>11</v>
      </c>
      <c r="D119824" s="1">
        <v>36367</v>
      </c>
      <c r="E119824" s="2">
        <v>8.3000000000000007</v>
      </c>
      <c r="G119824" t="s">
        <v>184719</v>
      </c>
    </row>
    <row r="119825" spans="1:7" x14ac:dyDescent="0.35">
      <c r="A119825">
        <v>119823</v>
      </c>
      <c r="B119825" t="s">
        <v>184720</v>
      </c>
      <c r="C119825" t="s">
        <v>11</v>
      </c>
      <c r="D119825" s="1">
        <v>36365</v>
      </c>
      <c r="G119825" t="s">
        <v>184721</v>
      </c>
    </row>
    <row r="119826" spans="1:7" x14ac:dyDescent="0.35">
      <c r="A119826">
        <v>119824</v>
      </c>
      <c r="B119826" t="s">
        <v>184722</v>
      </c>
      <c r="C119826" t="s">
        <v>11</v>
      </c>
      <c r="D119826" s="1">
        <v>36365</v>
      </c>
    </row>
    <row r="119827" spans="1:7" x14ac:dyDescent="0.35">
      <c r="A119827">
        <v>119825</v>
      </c>
      <c r="B119827" t="s">
        <v>184723</v>
      </c>
      <c r="C119827" t="s">
        <v>11</v>
      </c>
      <c r="D119827" s="1">
        <v>36365</v>
      </c>
    </row>
    <row r="119828" spans="1:7" x14ac:dyDescent="0.35">
      <c r="A119828">
        <v>119826</v>
      </c>
      <c r="B119828" t="s">
        <v>184724</v>
      </c>
      <c r="C119828" t="s">
        <v>11</v>
      </c>
      <c r="D119828" s="1">
        <v>36365</v>
      </c>
      <c r="G119828" t="s">
        <v>184725</v>
      </c>
    </row>
    <row r="119829" spans="1:7" x14ac:dyDescent="0.35">
      <c r="A119829">
        <v>119827</v>
      </c>
      <c r="B119829" t="s">
        <v>184726</v>
      </c>
      <c r="C119829" t="s">
        <v>11</v>
      </c>
      <c r="D119829" s="1">
        <v>36360</v>
      </c>
    </row>
    <row r="119830" spans="1:7" x14ac:dyDescent="0.35">
      <c r="A119830">
        <v>119828</v>
      </c>
      <c r="B119830" t="s">
        <v>184727</v>
      </c>
      <c r="C119830" t="s">
        <v>11</v>
      </c>
      <c r="D119830" s="1">
        <v>36355</v>
      </c>
      <c r="E119830" s="2">
        <v>8.5</v>
      </c>
      <c r="G119830" t="s">
        <v>184728</v>
      </c>
    </row>
    <row r="119831" spans="1:7" x14ac:dyDescent="0.35">
      <c r="A119831">
        <v>119829</v>
      </c>
      <c r="B119831" t="s">
        <v>184729</v>
      </c>
      <c r="C119831" t="s">
        <v>11</v>
      </c>
      <c r="D119831" s="1">
        <v>36354</v>
      </c>
      <c r="G119831" t="s">
        <v>184730</v>
      </c>
    </row>
    <row r="119832" spans="1:7" x14ac:dyDescent="0.35">
      <c r="A119832">
        <v>119830</v>
      </c>
      <c r="B119832" t="s">
        <v>184731</v>
      </c>
      <c r="C119832" t="s">
        <v>11</v>
      </c>
      <c r="D119832" s="1">
        <v>36347</v>
      </c>
    </row>
    <row r="119833" spans="1:7" x14ac:dyDescent="0.35">
      <c r="A119833">
        <v>119831</v>
      </c>
      <c r="B119833" t="s">
        <v>184732</v>
      </c>
      <c r="C119833" t="s">
        <v>11</v>
      </c>
      <c r="D119833" s="1">
        <v>36341</v>
      </c>
      <c r="E119833" s="2">
        <v>6.5</v>
      </c>
      <c r="G119833" t="s">
        <v>184733</v>
      </c>
    </row>
    <row r="119834" spans="1:7" x14ac:dyDescent="0.35">
      <c r="A119834">
        <v>119832</v>
      </c>
      <c r="B119834" t="s">
        <v>184734</v>
      </c>
      <c r="C119834" t="s">
        <v>11</v>
      </c>
      <c r="D119834" s="1">
        <v>36341</v>
      </c>
      <c r="E119834" s="2">
        <v>7.5</v>
      </c>
      <c r="G119834" t="s">
        <v>184735</v>
      </c>
    </row>
    <row r="119835" spans="1:7" x14ac:dyDescent="0.35">
      <c r="A119835">
        <v>119833</v>
      </c>
      <c r="B119835" t="s">
        <v>184736</v>
      </c>
      <c r="C119835" t="s">
        <v>11</v>
      </c>
      <c r="D119835" s="1">
        <v>36341</v>
      </c>
      <c r="E119835" s="2">
        <v>8.9</v>
      </c>
      <c r="G119835" t="s">
        <v>184737</v>
      </c>
    </row>
    <row r="119836" spans="1:7" x14ac:dyDescent="0.35">
      <c r="A119836">
        <v>119834</v>
      </c>
      <c r="B119836" t="s">
        <v>184738</v>
      </c>
      <c r="C119836" t="s">
        <v>11</v>
      </c>
      <c r="D119836" s="1">
        <v>36341</v>
      </c>
      <c r="E119836" s="2">
        <v>9</v>
      </c>
      <c r="G119836" t="s">
        <v>184739</v>
      </c>
    </row>
    <row r="119837" spans="1:7" x14ac:dyDescent="0.35">
      <c r="A119837">
        <v>119835</v>
      </c>
      <c r="B119837" t="s">
        <v>184740</v>
      </c>
      <c r="C119837" t="s">
        <v>11</v>
      </c>
      <c r="D119837" s="1">
        <v>36341</v>
      </c>
      <c r="G119837" t="s">
        <v>184741</v>
      </c>
    </row>
    <row r="119838" spans="1:7" x14ac:dyDescent="0.35">
      <c r="A119838">
        <v>119836</v>
      </c>
      <c r="B119838" t="s">
        <v>184742</v>
      </c>
      <c r="C119838" t="s">
        <v>11</v>
      </c>
      <c r="D119838" s="1">
        <v>36341</v>
      </c>
      <c r="G119838" t="s">
        <v>184743</v>
      </c>
    </row>
    <row r="119839" spans="1:7" x14ac:dyDescent="0.35">
      <c r="A119839">
        <v>119837</v>
      </c>
      <c r="B119839" t="s">
        <v>184744</v>
      </c>
      <c r="C119839" t="s">
        <v>11</v>
      </c>
      <c r="D119839" s="1">
        <v>36341</v>
      </c>
      <c r="G119839" t="s">
        <v>184745</v>
      </c>
    </row>
    <row r="119840" spans="1:7" x14ac:dyDescent="0.35">
      <c r="A119840">
        <v>119838</v>
      </c>
      <c r="B119840" t="s">
        <v>184746</v>
      </c>
      <c r="C119840" t="s">
        <v>11</v>
      </c>
      <c r="D119840" s="1">
        <v>36340</v>
      </c>
    </row>
    <row r="119841" spans="1:7" x14ac:dyDescent="0.35">
      <c r="A119841">
        <v>119839</v>
      </c>
      <c r="B119841" t="s">
        <v>184747</v>
      </c>
      <c r="C119841" t="s">
        <v>11</v>
      </c>
      <c r="D119841" s="1">
        <v>36339</v>
      </c>
      <c r="E119841" s="2">
        <v>8.1</v>
      </c>
      <c r="G119841" t="s">
        <v>184748</v>
      </c>
    </row>
    <row r="119842" spans="1:7" x14ac:dyDescent="0.35">
      <c r="A119842">
        <v>119840</v>
      </c>
      <c r="B119842" t="s">
        <v>184749</v>
      </c>
      <c r="C119842" t="s">
        <v>11</v>
      </c>
      <c r="D119842" s="1">
        <v>36336</v>
      </c>
      <c r="G119842" t="s">
        <v>184750</v>
      </c>
    </row>
    <row r="119843" spans="1:7" x14ac:dyDescent="0.35">
      <c r="A119843">
        <v>119841</v>
      </c>
      <c r="B119843" t="s">
        <v>184751</v>
      </c>
      <c r="C119843" t="s">
        <v>11</v>
      </c>
      <c r="D119843" s="1">
        <v>36334</v>
      </c>
      <c r="E119843" s="2">
        <v>8.4</v>
      </c>
      <c r="F119843">
        <v>74</v>
      </c>
      <c r="G119843" t="s">
        <v>184752</v>
      </c>
    </row>
    <row r="119844" spans="1:7" x14ac:dyDescent="0.35">
      <c r="A119844">
        <v>119842</v>
      </c>
      <c r="B119844" t="s">
        <v>184753</v>
      </c>
      <c r="C119844" t="s">
        <v>11</v>
      </c>
      <c r="D119844" s="1">
        <v>36332</v>
      </c>
      <c r="G119844" t="s">
        <v>184754</v>
      </c>
    </row>
    <row r="119845" spans="1:7" x14ac:dyDescent="0.35">
      <c r="A119845">
        <v>119843</v>
      </c>
      <c r="B119845" t="s">
        <v>184755</v>
      </c>
      <c r="C119845" t="s">
        <v>11</v>
      </c>
      <c r="D119845" s="1">
        <v>36332</v>
      </c>
      <c r="G119845" t="s">
        <v>184756</v>
      </c>
    </row>
    <row r="119846" spans="1:7" x14ac:dyDescent="0.35">
      <c r="A119846">
        <v>119844</v>
      </c>
      <c r="B119846" t="s">
        <v>184757</v>
      </c>
      <c r="C119846" t="s">
        <v>11</v>
      </c>
      <c r="D119846" s="1">
        <v>36326</v>
      </c>
    </row>
    <row r="119847" spans="1:7" x14ac:dyDescent="0.35">
      <c r="A119847">
        <v>119845</v>
      </c>
      <c r="B119847" t="s">
        <v>184758</v>
      </c>
      <c r="C119847" t="s">
        <v>11</v>
      </c>
      <c r="D119847" s="1">
        <v>36312</v>
      </c>
      <c r="E119847" s="2">
        <v>8.5</v>
      </c>
      <c r="G119847" t="s">
        <v>184759</v>
      </c>
    </row>
    <row r="119848" spans="1:7" x14ac:dyDescent="0.35">
      <c r="A119848">
        <v>119846</v>
      </c>
      <c r="B119848" t="s">
        <v>184760</v>
      </c>
      <c r="C119848" t="s">
        <v>11</v>
      </c>
      <c r="D119848" s="1">
        <v>36312</v>
      </c>
      <c r="E119848" s="2">
        <v>7.8</v>
      </c>
      <c r="G119848" t="s">
        <v>184761</v>
      </c>
    </row>
    <row r="119849" spans="1:7" x14ac:dyDescent="0.35">
      <c r="A119849">
        <v>119847</v>
      </c>
      <c r="B119849" t="s">
        <v>184762</v>
      </c>
      <c r="C119849" t="s">
        <v>11</v>
      </c>
      <c r="D119849" s="1">
        <v>36312</v>
      </c>
      <c r="E119849" s="2">
        <v>8.8000000000000007</v>
      </c>
      <c r="G119849" t="s">
        <v>184763</v>
      </c>
    </row>
    <row r="119850" spans="1:7" x14ac:dyDescent="0.35">
      <c r="A119850">
        <v>119848</v>
      </c>
      <c r="B119850" t="s">
        <v>184764</v>
      </c>
      <c r="C119850" t="s">
        <v>11</v>
      </c>
      <c r="D119850" s="1">
        <v>36312</v>
      </c>
      <c r="G119850" t="s">
        <v>184765</v>
      </c>
    </row>
    <row r="119851" spans="1:7" x14ac:dyDescent="0.35">
      <c r="A119851">
        <v>119849</v>
      </c>
      <c r="B119851" t="s">
        <v>184766</v>
      </c>
      <c r="C119851" t="s">
        <v>11</v>
      </c>
      <c r="D119851" s="1">
        <v>36312</v>
      </c>
      <c r="G119851" t="s">
        <v>184767</v>
      </c>
    </row>
    <row r="119852" spans="1:7" x14ac:dyDescent="0.35">
      <c r="A119852">
        <v>119850</v>
      </c>
      <c r="B119852" t="s">
        <v>184768</v>
      </c>
      <c r="C119852" t="s">
        <v>11</v>
      </c>
      <c r="D119852" s="1">
        <v>36312</v>
      </c>
      <c r="G119852" t="s">
        <v>184769</v>
      </c>
    </row>
    <row r="119853" spans="1:7" x14ac:dyDescent="0.35">
      <c r="A119853">
        <v>119851</v>
      </c>
      <c r="B119853" t="s">
        <v>184770</v>
      </c>
      <c r="C119853" t="s">
        <v>11</v>
      </c>
      <c r="D119853" s="1">
        <v>36311</v>
      </c>
      <c r="E119853" s="2">
        <v>8.4</v>
      </c>
      <c r="G119853" t="s">
        <v>184771</v>
      </c>
    </row>
    <row r="119854" spans="1:7" x14ac:dyDescent="0.35">
      <c r="A119854">
        <v>119852</v>
      </c>
      <c r="B119854" t="s">
        <v>184772</v>
      </c>
      <c r="C119854" t="s">
        <v>11</v>
      </c>
      <c r="D119854" s="1">
        <v>36311</v>
      </c>
      <c r="E119854" s="2">
        <v>8.3000000000000007</v>
      </c>
      <c r="G119854" t="s">
        <v>184773</v>
      </c>
    </row>
    <row r="119855" spans="1:7" x14ac:dyDescent="0.35">
      <c r="A119855">
        <v>119853</v>
      </c>
      <c r="B119855" t="s">
        <v>184774</v>
      </c>
      <c r="C119855" t="s">
        <v>11</v>
      </c>
      <c r="D119855" s="1">
        <v>36311</v>
      </c>
      <c r="E119855" s="2">
        <v>7.5</v>
      </c>
      <c r="G119855" t="s">
        <v>184775</v>
      </c>
    </row>
    <row r="119856" spans="1:7" x14ac:dyDescent="0.35">
      <c r="A119856">
        <v>119854</v>
      </c>
      <c r="B119856" t="s">
        <v>19524</v>
      </c>
      <c r="C119856" t="s">
        <v>11</v>
      </c>
      <c r="D119856" s="1">
        <v>36311</v>
      </c>
      <c r="E119856" s="2">
        <v>8.8000000000000007</v>
      </c>
      <c r="G119856" t="s">
        <v>184776</v>
      </c>
    </row>
    <row r="119857" spans="1:7" x14ac:dyDescent="0.35">
      <c r="A119857">
        <v>119855</v>
      </c>
      <c r="B119857" t="s">
        <v>184777</v>
      </c>
      <c r="C119857" t="s">
        <v>11</v>
      </c>
      <c r="D119857" s="1">
        <v>36311</v>
      </c>
      <c r="E119857" s="2">
        <v>8.9</v>
      </c>
      <c r="G119857" t="s">
        <v>184778</v>
      </c>
    </row>
    <row r="119858" spans="1:7" x14ac:dyDescent="0.35">
      <c r="A119858">
        <v>119856</v>
      </c>
      <c r="B119858" t="s">
        <v>184779</v>
      </c>
      <c r="C119858" t="s">
        <v>11</v>
      </c>
      <c r="D119858" s="1">
        <v>36311</v>
      </c>
      <c r="G119858" t="s">
        <v>184780</v>
      </c>
    </row>
    <row r="119859" spans="1:7" x14ac:dyDescent="0.35">
      <c r="A119859">
        <v>119857</v>
      </c>
      <c r="B119859" t="s">
        <v>184781</v>
      </c>
      <c r="C119859" t="s">
        <v>11</v>
      </c>
      <c r="D119859" s="1">
        <v>36311</v>
      </c>
      <c r="G119859" t="s">
        <v>184782</v>
      </c>
    </row>
    <row r="119860" spans="1:7" x14ac:dyDescent="0.35">
      <c r="A119860">
        <v>119858</v>
      </c>
      <c r="B119860" t="s">
        <v>184783</v>
      </c>
      <c r="C119860" t="s">
        <v>11</v>
      </c>
      <c r="D119860" s="1">
        <v>36311</v>
      </c>
      <c r="G119860" t="s">
        <v>184784</v>
      </c>
    </row>
    <row r="119861" spans="1:7" x14ac:dyDescent="0.35">
      <c r="A119861">
        <v>119859</v>
      </c>
      <c r="B119861" t="s">
        <v>184785</v>
      </c>
      <c r="C119861" t="s">
        <v>11</v>
      </c>
      <c r="D119861" s="1">
        <v>36311</v>
      </c>
      <c r="G119861" t="s">
        <v>184786</v>
      </c>
    </row>
    <row r="119862" spans="1:7" x14ac:dyDescent="0.35">
      <c r="A119862">
        <v>119860</v>
      </c>
      <c r="B119862" t="s">
        <v>184787</v>
      </c>
      <c r="C119862" t="s">
        <v>11</v>
      </c>
      <c r="D119862" s="1">
        <v>36311</v>
      </c>
      <c r="G119862" t="s">
        <v>184788</v>
      </c>
    </row>
    <row r="119863" spans="1:7" x14ac:dyDescent="0.35">
      <c r="A119863">
        <v>119861</v>
      </c>
      <c r="B119863" t="s">
        <v>184789</v>
      </c>
      <c r="C119863" t="s">
        <v>11</v>
      </c>
      <c r="D119863" s="1">
        <v>36311</v>
      </c>
      <c r="G119863" t="s">
        <v>184790</v>
      </c>
    </row>
    <row r="119864" spans="1:7" x14ac:dyDescent="0.35">
      <c r="A119864">
        <v>119862</v>
      </c>
      <c r="B119864" t="s">
        <v>184791</v>
      </c>
      <c r="C119864" t="s">
        <v>11</v>
      </c>
      <c r="D119864" s="1">
        <v>36311</v>
      </c>
      <c r="G119864" t="s">
        <v>184792</v>
      </c>
    </row>
    <row r="119865" spans="1:7" x14ac:dyDescent="0.35">
      <c r="A119865">
        <v>119863</v>
      </c>
      <c r="B119865" t="s">
        <v>184793</v>
      </c>
      <c r="C119865" t="s">
        <v>11</v>
      </c>
      <c r="D119865" s="1">
        <v>36307</v>
      </c>
      <c r="G119865" t="s">
        <v>184794</v>
      </c>
    </row>
    <row r="119866" spans="1:7" x14ac:dyDescent="0.35">
      <c r="A119866">
        <v>119864</v>
      </c>
      <c r="B119866" t="s">
        <v>184795</v>
      </c>
      <c r="C119866" t="s">
        <v>11</v>
      </c>
      <c r="D119866" s="1">
        <v>36306</v>
      </c>
    </row>
    <row r="119867" spans="1:7" x14ac:dyDescent="0.35">
      <c r="A119867">
        <v>119865</v>
      </c>
      <c r="B119867" t="s">
        <v>184796</v>
      </c>
      <c r="C119867" t="s">
        <v>11</v>
      </c>
      <c r="D119867" s="1">
        <v>36305</v>
      </c>
      <c r="G119867" t="s">
        <v>184797</v>
      </c>
    </row>
    <row r="119868" spans="1:7" x14ac:dyDescent="0.35">
      <c r="A119868">
        <v>119866</v>
      </c>
      <c r="B119868" t="s">
        <v>184798</v>
      </c>
      <c r="C119868" t="s">
        <v>11</v>
      </c>
      <c r="D119868" s="1">
        <v>36301</v>
      </c>
      <c r="G119868" t="s">
        <v>184799</v>
      </c>
    </row>
    <row r="119869" spans="1:7" x14ac:dyDescent="0.35">
      <c r="A119869">
        <v>119867</v>
      </c>
      <c r="B119869" t="s">
        <v>184800</v>
      </c>
      <c r="C119869" t="s">
        <v>11</v>
      </c>
      <c r="D119869" s="1">
        <v>36299</v>
      </c>
      <c r="E119869" s="2">
        <v>7.4</v>
      </c>
      <c r="G119869" t="s">
        <v>184801</v>
      </c>
    </row>
    <row r="119870" spans="1:7" x14ac:dyDescent="0.35">
      <c r="A119870">
        <v>119868</v>
      </c>
      <c r="B119870" t="s">
        <v>61488</v>
      </c>
      <c r="C119870" t="s">
        <v>11</v>
      </c>
      <c r="D119870" s="1">
        <v>36298</v>
      </c>
      <c r="E119870" s="2">
        <v>8.6</v>
      </c>
      <c r="G119870" t="s">
        <v>184802</v>
      </c>
    </row>
    <row r="119871" spans="1:7" x14ac:dyDescent="0.35">
      <c r="A119871">
        <v>119869</v>
      </c>
      <c r="B119871" t="s">
        <v>184803</v>
      </c>
      <c r="C119871" t="s">
        <v>11</v>
      </c>
      <c r="D119871" s="1">
        <v>36298</v>
      </c>
      <c r="G119871" t="s">
        <v>184804</v>
      </c>
    </row>
    <row r="119872" spans="1:7" x14ac:dyDescent="0.35">
      <c r="A119872">
        <v>119870</v>
      </c>
      <c r="B119872" t="s">
        <v>184805</v>
      </c>
      <c r="C119872" t="s">
        <v>11</v>
      </c>
      <c r="D119872" s="1">
        <v>36295</v>
      </c>
    </row>
    <row r="119873" spans="1:7" x14ac:dyDescent="0.35">
      <c r="A119873">
        <v>119871</v>
      </c>
      <c r="B119873" t="s">
        <v>184806</v>
      </c>
      <c r="C119873" t="s">
        <v>11</v>
      </c>
      <c r="D119873" s="1">
        <v>36295</v>
      </c>
      <c r="G119873" t="s">
        <v>184807</v>
      </c>
    </row>
    <row r="119874" spans="1:7" x14ac:dyDescent="0.35">
      <c r="A119874">
        <v>119872</v>
      </c>
      <c r="B119874" t="s">
        <v>184808</v>
      </c>
      <c r="C119874" t="s">
        <v>11</v>
      </c>
      <c r="D119874" s="1">
        <v>36284</v>
      </c>
      <c r="E119874" s="2">
        <v>8.1999999999999993</v>
      </c>
      <c r="G119874" t="s">
        <v>184809</v>
      </c>
    </row>
    <row r="119875" spans="1:7" x14ac:dyDescent="0.35">
      <c r="A119875">
        <v>119873</v>
      </c>
      <c r="B119875" t="s">
        <v>184810</v>
      </c>
      <c r="C119875" t="s">
        <v>11</v>
      </c>
      <c r="D119875" s="1">
        <v>36283</v>
      </c>
    </row>
    <row r="119876" spans="1:7" x14ac:dyDescent="0.35">
      <c r="A119876">
        <v>119874</v>
      </c>
      <c r="B119876" t="s">
        <v>184811</v>
      </c>
      <c r="C119876" t="s">
        <v>11</v>
      </c>
      <c r="D119876" s="1">
        <v>36280</v>
      </c>
      <c r="E119876" s="2">
        <v>8.1999999999999993</v>
      </c>
      <c r="G119876" t="s">
        <v>184812</v>
      </c>
    </row>
    <row r="119877" spans="1:7" x14ac:dyDescent="0.35">
      <c r="A119877">
        <v>119875</v>
      </c>
      <c r="B119877" t="s">
        <v>184813</v>
      </c>
      <c r="C119877" t="s">
        <v>11</v>
      </c>
      <c r="D119877" s="1">
        <v>36280</v>
      </c>
      <c r="E119877" s="2">
        <v>8.4</v>
      </c>
      <c r="G119877" t="s">
        <v>184814</v>
      </c>
    </row>
    <row r="119878" spans="1:7" x14ac:dyDescent="0.35">
      <c r="A119878">
        <v>119876</v>
      </c>
      <c r="B119878" t="s">
        <v>184815</v>
      </c>
      <c r="C119878" t="s">
        <v>11</v>
      </c>
      <c r="D119878" s="1">
        <v>36280</v>
      </c>
      <c r="E119878" s="2">
        <v>7.5</v>
      </c>
      <c r="G119878" t="s">
        <v>184816</v>
      </c>
    </row>
    <row r="119879" spans="1:7" x14ac:dyDescent="0.35">
      <c r="A119879">
        <v>119877</v>
      </c>
      <c r="B119879" t="s">
        <v>184817</v>
      </c>
      <c r="C119879" t="s">
        <v>11</v>
      </c>
      <c r="D119879" s="1">
        <v>36280</v>
      </c>
      <c r="E119879" s="2">
        <v>7</v>
      </c>
      <c r="G119879" t="s">
        <v>184818</v>
      </c>
    </row>
    <row r="119880" spans="1:7" x14ac:dyDescent="0.35">
      <c r="A119880">
        <v>119878</v>
      </c>
      <c r="B119880" t="s">
        <v>184819</v>
      </c>
      <c r="C119880" t="s">
        <v>11</v>
      </c>
      <c r="D119880" s="1">
        <v>36280</v>
      </c>
      <c r="G119880" t="s">
        <v>184820</v>
      </c>
    </row>
    <row r="119881" spans="1:7" x14ac:dyDescent="0.35">
      <c r="A119881">
        <v>119879</v>
      </c>
      <c r="B119881" t="s">
        <v>184821</v>
      </c>
      <c r="C119881" t="s">
        <v>11</v>
      </c>
      <c r="D119881" s="1">
        <v>36280</v>
      </c>
      <c r="G119881" t="s">
        <v>184822</v>
      </c>
    </row>
    <row r="119882" spans="1:7" x14ac:dyDescent="0.35">
      <c r="A119882">
        <v>119880</v>
      </c>
      <c r="B119882" t="s">
        <v>184823</v>
      </c>
      <c r="C119882" t="s">
        <v>11</v>
      </c>
      <c r="D119882" s="1">
        <v>36280</v>
      </c>
      <c r="G119882" t="s">
        <v>184824</v>
      </c>
    </row>
    <row r="119883" spans="1:7" x14ac:dyDescent="0.35">
      <c r="A119883">
        <v>119881</v>
      </c>
      <c r="B119883" t="s">
        <v>184825</v>
      </c>
      <c r="C119883" t="s">
        <v>11</v>
      </c>
      <c r="D119883" s="1">
        <v>36280</v>
      </c>
      <c r="G119883" t="s">
        <v>184826</v>
      </c>
    </row>
    <row r="119884" spans="1:7" x14ac:dyDescent="0.35">
      <c r="A119884">
        <v>119882</v>
      </c>
      <c r="B119884" t="s">
        <v>184827</v>
      </c>
      <c r="C119884" t="s">
        <v>11</v>
      </c>
      <c r="D119884" s="1">
        <v>36280</v>
      </c>
      <c r="G119884" t="s">
        <v>184828</v>
      </c>
    </row>
    <row r="119885" spans="1:7" x14ac:dyDescent="0.35">
      <c r="A119885">
        <v>119883</v>
      </c>
      <c r="B119885" t="s">
        <v>184829</v>
      </c>
      <c r="C119885" t="s">
        <v>11</v>
      </c>
      <c r="D119885" s="1">
        <v>36280</v>
      </c>
      <c r="G119885" t="s">
        <v>184830</v>
      </c>
    </row>
    <row r="119886" spans="1:7" x14ac:dyDescent="0.35">
      <c r="A119886">
        <v>119884</v>
      </c>
      <c r="B119886" t="s">
        <v>184831</v>
      </c>
      <c r="C119886" t="s">
        <v>11</v>
      </c>
      <c r="D119886" s="1">
        <v>36280</v>
      </c>
      <c r="G119886" t="s">
        <v>184832</v>
      </c>
    </row>
    <row r="119887" spans="1:7" x14ac:dyDescent="0.35">
      <c r="A119887">
        <v>119885</v>
      </c>
      <c r="B119887" t="s">
        <v>184833</v>
      </c>
      <c r="C119887" t="s">
        <v>11</v>
      </c>
      <c r="D119887" s="1">
        <v>36280</v>
      </c>
      <c r="G119887" t="s">
        <v>184834</v>
      </c>
    </row>
    <row r="119888" spans="1:7" x14ac:dyDescent="0.35">
      <c r="A119888">
        <v>119886</v>
      </c>
      <c r="B119888" t="s">
        <v>184835</v>
      </c>
      <c r="C119888" t="s">
        <v>11</v>
      </c>
      <c r="D119888" s="1">
        <v>36280</v>
      </c>
      <c r="G119888" t="s">
        <v>184836</v>
      </c>
    </row>
    <row r="119889" spans="1:7" x14ac:dyDescent="0.35">
      <c r="A119889">
        <v>119887</v>
      </c>
      <c r="B119889" t="s">
        <v>184837</v>
      </c>
      <c r="C119889" t="s">
        <v>11</v>
      </c>
      <c r="D119889" s="1">
        <v>36280</v>
      </c>
      <c r="G119889" t="s">
        <v>184838</v>
      </c>
    </row>
    <row r="119890" spans="1:7" x14ac:dyDescent="0.35">
      <c r="A119890">
        <v>119888</v>
      </c>
      <c r="B119890" t="s">
        <v>184839</v>
      </c>
      <c r="C119890" t="s">
        <v>11</v>
      </c>
      <c r="D119890" s="1">
        <v>36280</v>
      </c>
      <c r="G119890" t="s">
        <v>184840</v>
      </c>
    </row>
    <row r="119891" spans="1:7" x14ac:dyDescent="0.35">
      <c r="A119891">
        <v>119889</v>
      </c>
      <c r="B119891" t="s">
        <v>184841</v>
      </c>
      <c r="C119891" t="s">
        <v>11</v>
      </c>
      <c r="D119891" s="1">
        <v>36272</v>
      </c>
      <c r="G119891" t="s">
        <v>184842</v>
      </c>
    </row>
    <row r="119892" spans="1:7" x14ac:dyDescent="0.35">
      <c r="A119892">
        <v>119890</v>
      </c>
      <c r="B119892" t="s">
        <v>184843</v>
      </c>
      <c r="C119892" t="s">
        <v>11</v>
      </c>
      <c r="D119892" s="1">
        <v>36264</v>
      </c>
      <c r="G119892" t="s">
        <v>184844</v>
      </c>
    </row>
    <row r="119893" spans="1:7" x14ac:dyDescent="0.35">
      <c r="A119893">
        <v>119891</v>
      </c>
      <c r="B119893" t="s">
        <v>184845</v>
      </c>
      <c r="C119893" t="s">
        <v>11</v>
      </c>
      <c r="D119893" s="1">
        <v>36262</v>
      </c>
      <c r="G119893" t="s">
        <v>184846</v>
      </c>
    </row>
    <row r="119894" spans="1:7" x14ac:dyDescent="0.35">
      <c r="A119894">
        <v>119892</v>
      </c>
      <c r="B119894" t="s">
        <v>184847</v>
      </c>
      <c r="C119894" t="s">
        <v>11</v>
      </c>
      <c r="D119894" s="1">
        <v>36262</v>
      </c>
      <c r="G119894" t="s">
        <v>184848</v>
      </c>
    </row>
    <row r="119895" spans="1:7" x14ac:dyDescent="0.35">
      <c r="A119895">
        <v>119893</v>
      </c>
      <c r="B119895" t="s">
        <v>184849</v>
      </c>
      <c r="C119895" t="s">
        <v>11</v>
      </c>
      <c r="D119895" s="1">
        <v>36260</v>
      </c>
      <c r="E119895" s="2">
        <v>8.6999999999999993</v>
      </c>
      <c r="G119895" t="s">
        <v>184850</v>
      </c>
    </row>
    <row r="119896" spans="1:7" x14ac:dyDescent="0.35">
      <c r="A119896">
        <v>119894</v>
      </c>
      <c r="B119896" t="s">
        <v>184851</v>
      </c>
      <c r="C119896" t="s">
        <v>11</v>
      </c>
      <c r="D119896" s="1">
        <v>36257</v>
      </c>
      <c r="E119896" s="2">
        <v>7.4</v>
      </c>
      <c r="G119896" t="s">
        <v>184852</v>
      </c>
    </row>
    <row r="119897" spans="1:7" x14ac:dyDescent="0.35">
      <c r="A119897">
        <v>119895</v>
      </c>
      <c r="B119897" t="s">
        <v>184853</v>
      </c>
      <c r="C119897" t="s">
        <v>11</v>
      </c>
      <c r="D119897" s="1">
        <v>36251</v>
      </c>
    </row>
    <row r="119898" spans="1:7" x14ac:dyDescent="0.35">
      <c r="A119898">
        <v>119896</v>
      </c>
      <c r="B119898" t="s">
        <v>184854</v>
      </c>
      <c r="C119898" t="s">
        <v>11</v>
      </c>
      <c r="D119898" s="1">
        <v>36251</v>
      </c>
    </row>
    <row r="119899" spans="1:7" x14ac:dyDescent="0.35">
      <c r="A119899">
        <v>119897</v>
      </c>
      <c r="B119899" t="s">
        <v>184855</v>
      </c>
      <c r="C119899" t="s">
        <v>11</v>
      </c>
      <c r="D119899" s="1">
        <v>36250</v>
      </c>
      <c r="E119899" s="2">
        <v>8.1</v>
      </c>
      <c r="G119899" t="s">
        <v>184856</v>
      </c>
    </row>
    <row r="119900" spans="1:7" x14ac:dyDescent="0.35">
      <c r="A119900">
        <v>119898</v>
      </c>
      <c r="B119900" t="s">
        <v>184857</v>
      </c>
      <c r="C119900" t="s">
        <v>11</v>
      </c>
      <c r="D119900" s="1">
        <v>36250</v>
      </c>
      <c r="E119900" s="2">
        <v>7.5</v>
      </c>
      <c r="G119900" t="s">
        <v>184858</v>
      </c>
    </row>
    <row r="119901" spans="1:7" x14ac:dyDescent="0.35">
      <c r="A119901">
        <v>119899</v>
      </c>
      <c r="B119901" t="s">
        <v>184859</v>
      </c>
      <c r="C119901" t="s">
        <v>11</v>
      </c>
      <c r="D119901" s="1">
        <v>36250</v>
      </c>
      <c r="E119901" s="2">
        <v>8.6999999999999993</v>
      </c>
      <c r="G119901" t="s">
        <v>184860</v>
      </c>
    </row>
    <row r="119902" spans="1:7" x14ac:dyDescent="0.35">
      <c r="A119902">
        <v>119900</v>
      </c>
      <c r="B119902" t="s">
        <v>184861</v>
      </c>
      <c r="C119902" t="s">
        <v>11</v>
      </c>
      <c r="D119902" s="1">
        <v>36250</v>
      </c>
      <c r="E119902" s="2">
        <v>8.6999999999999993</v>
      </c>
      <c r="G119902" t="s">
        <v>184862</v>
      </c>
    </row>
    <row r="119903" spans="1:7" x14ac:dyDescent="0.35">
      <c r="A119903">
        <v>119901</v>
      </c>
      <c r="B119903" t="s">
        <v>184863</v>
      </c>
      <c r="C119903" t="s">
        <v>11</v>
      </c>
      <c r="D119903" s="1">
        <v>36250</v>
      </c>
      <c r="E119903" s="2">
        <v>8.6999999999999993</v>
      </c>
      <c r="G119903" t="s">
        <v>184864</v>
      </c>
    </row>
    <row r="119904" spans="1:7" x14ac:dyDescent="0.35">
      <c r="A119904">
        <v>119902</v>
      </c>
      <c r="B119904" t="s">
        <v>184865</v>
      </c>
      <c r="C119904" t="s">
        <v>11</v>
      </c>
      <c r="D119904" s="1">
        <v>36250</v>
      </c>
      <c r="E119904" s="2">
        <v>6.8</v>
      </c>
      <c r="G119904" t="s">
        <v>184866</v>
      </c>
    </row>
    <row r="119905" spans="1:7" x14ac:dyDescent="0.35">
      <c r="A119905">
        <v>119903</v>
      </c>
      <c r="B119905" t="s">
        <v>184867</v>
      </c>
      <c r="C119905" t="s">
        <v>11</v>
      </c>
      <c r="D119905" s="1">
        <v>36250</v>
      </c>
      <c r="E119905" s="2">
        <v>6.8</v>
      </c>
      <c r="G119905" t="s">
        <v>184868</v>
      </c>
    </row>
    <row r="119906" spans="1:7" x14ac:dyDescent="0.35">
      <c r="A119906">
        <v>119904</v>
      </c>
      <c r="B119906" t="s">
        <v>184869</v>
      </c>
      <c r="C119906" t="s">
        <v>11</v>
      </c>
      <c r="D119906" s="1">
        <v>36250</v>
      </c>
      <c r="E119906" s="2">
        <v>7.8</v>
      </c>
      <c r="G119906" t="s">
        <v>184870</v>
      </c>
    </row>
    <row r="119907" spans="1:7" x14ac:dyDescent="0.35">
      <c r="A119907">
        <v>119905</v>
      </c>
      <c r="B119907" t="s">
        <v>184871</v>
      </c>
      <c r="C119907" t="s">
        <v>11</v>
      </c>
      <c r="D119907" s="1">
        <v>36250</v>
      </c>
      <c r="G119907" t="s">
        <v>184872</v>
      </c>
    </row>
    <row r="119908" spans="1:7" x14ac:dyDescent="0.35">
      <c r="A119908">
        <v>119906</v>
      </c>
      <c r="B119908" t="s">
        <v>184873</v>
      </c>
      <c r="C119908" t="s">
        <v>11</v>
      </c>
      <c r="D119908" s="1">
        <v>36250</v>
      </c>
      <c r="G119908" t="s">
        <v>184874</v>
      </c>
    </row>
    <row r="119909" spans="1:7" x14ac:dyDescent="0.35">
      <c r="A119909">
        <v>119907</v>
      </c>
      <c r="B119909" t="s">
        <v>184875</v>
      </c>
      <c r="C119909" t="s">
        <v>11</v>
      </c>
      <c r="D119909" s="1">
        <v>36250</v>
      </c>
      <c r="G119909" t="s">
        <v>184876</v>
      </c>
    </row>
    <row r="119910" spans="1:7" x14ac:dyDescent="0.35">
      <c r="A119910">
        <v>119908</v>
      </c>
      <c r="B119910" t="s">
        <v>184877</v>
      </c>
      <c r="C119910" t="s">
        <v>11</v>
      </c>
      <c r="D119910" s="1">
        <v>36250</v>
      </c>
      <c r="G119910" t="s">
        <v>184878</v>
      </c>
    </row>
    <row r="119911" spans="1:7" x14ac:dyDescent="0.35">
      <c r="A119911">
        <v>119909</v>
      </c>
      <c r="B119911" t="s">
        <v>184879</v>
      </c>
      <c r="C119911" t="s">
        <v>11</v>
      </c>
      <c r="D119911" s="1">
        <v>36250</v>
      </c>
      <c r="G119911" t="s">
        <v>184880</v>
      </c>
    </row>
    <row r="119912" spans="1:7" x14ac:dyDescent="0.35">
      <c r="A119912">
        <v>119910</v>
      </c>
      <c r="B119912" t="s">
        <v>184881</v>
      </c>
      <c r="C119912" t="s">
        <v>11</v>
      </c>
      <c r="D119912" s="1">
        <v>36250</v>
      </c>
      <c r="G119912" t="s">
        <v>184882</v>
      </c>
    </row>
    <row r="119913" spans="1:7" x14ac:dyDescent="0.35">
      <c r="A119913">
        <v>119911</v>
      </c>
      <c r="B119913" t="s">
        <v>184883</v>
      </c>
      <c r="C119913" t="s">
        <v>11</v>
      </c>
      <c r="D119913" s="1">
        <v>36250</v>
      </c>
      <c r="G119913" t="s">
        <v>184884</v>
      </c>
    </row>
    <row r="119914" spans="1:7" x14ac:dyDescent="0.35">
      <c r="A119914">
        <v>119912</v>
      </c>
      <c r="B119914" t="s">
        <v>184885</v>
      </c>
      <c r="C119914" t="s">
        <v>11</v>
      </c>
      <c r="D119914" s="1">
        <v>36250</v>
      </c>
      <c r="G119914" t="s">
        <v>184886</v>
      </c>
    </row>
    <row r="119915" spans="1:7" x14ac:dyDescent="0.35">
      <c r="A119915">
        <v>119913</v>
      </c>
      <c r="B119915" t="s">
        <v>184887</v>
      </c>
      <c r="C119915" t="s">
        <v>11</v>
      </c>
      <c r="D119915" s="1">
        <v>36249</v>
      </c>
      <c r="G119915" t="s">
        <v>184888</v>
      </c>
    </row>
    <row r="119916" spans="1:7" x14ac:dyDescent="0.35">
      <c r="A119916">
        <v>119914</v>
      </c>
      <c r="B119916" t="s">
        <v>184889</v>
      </c>
      <c r="C119916" t="s">
        <v>11</v>
      </c>
      <c r="D119916" s="1">
        <v>36248</v>
      </c>
    </row>
    <row r="119917" spans="1:7" x14ac:dyDescent="0.35">
      <c r="A119917">
        <v>119915</v>
      </c>
      <c r="B119917" t="s">
        <v>184890</v>
      </c>
      <c r="C119917" t="s">
        <v>11</v>
      </c>
      <c r="D119917" s="1">
        <v>36248</v>
      </c>
    </row>
    <row r="119918" spans="1:7" x14ac:dyDescent="0.35">
      <c r="A119918">
        <v>119916</v>
      </c>
      <c r="B119918" t="s">
        <v>184891</v>
      </c>
      <c r="C119918" t="s">
        <v>11</v>
      </c>
      <c r="D119918" s="1">
        <v>36244</v>
      </c>
    </row>
    <row r="119919" spans="1:7" x14ac:dyDescent="0.35">
      <c r="A119919">
        <v>119917</v>
      </c>
      <c r="B119919" t="s">
        <v>184892</v>
      </c>
      <c r="C119919" t="s">
        <v>11</v>
      </c>
      <c r="D119919" s="1">
        <v>36235</v>
      </c>
      <c r="E119919" s="2">
        <v>7.9</v>
      </c>
      <c r="F119919">
        <v>85</v>
      </c>
      <c r="G119919" t="s">
        <v>184893</v>
      </c>
    </row>
    <row r="119920" spans="1:7" x14ac:dyDescent="0.35">
      <c r="A119920">
        <v>119918</v>
      </c>
      <c r="B119920" t="s">
        <v>184894</v>
      </c>
      <c r="C119920" t="s">
        <v>11</v>
      </c>
      <c r="D119920" s="1">
        <v>36222</v>
      </c>
      <c r="E119920" s="2">
        <v>8.1</v>
      </c>
      <c r="G119920" t="s">
        <v>184895</v>
      </c>
    </row>
    <row r="119921" spans="1:7" x14ac:dyDescent="0.35">
      <c r="A119921">
        <v>119919</v>
      </c>
      <c r="B119921" t="s">
        <v>184896</v>
      </c>
      <c r="C119921" t="s">
        <v>11</v>
      </c>
      <c r="D119921" s="1">
        <v>36222</v>
      </c>
      <c r="E119921" s="2">
        <v>5.8</v>
      </c>
      <c r="G119921" t="s">
        <v>184897</v>
      </c>
    </row>
    <row r="119922" spans="1:7" x14ac:dyDescent="0.35">
      <c r="A119922">
        <v>119920</v>
      </c>
      <c r="B119922" t="s">
        <v>184898</v>
      </c>
      <c r="C119922" t="s">
        <v>11</v>
      </c>
      <c r="D119922" s="1">
        <v>36219</v>
      </c>
      <c r="E119922" s="2">
        <v>9.1999999999999993</v>
      </c>
      <c r="G119922" t="s">
        <v>184899</v>
      </c>
    </row>
    <row r="119923" spans="1:7" x14ac:dyDescent="0.35">
      <c r="A119923">
        <v>119921</v>
      </c>
      <c r="B119923" t="s">
        <v>184900</v>
      </c>
      <c r="C119923" t="s">
        <v>11</v>
      </c>
      <c r="D119923" s="1">
        <v>36219</v>
      </c>
      <c r="E119923" s="2">
        <v>8.4</v>
      </c>
      <c r="G119923" t="s">
        <v>184901</v>
      </c>
    </row>
    <row r="119924" spans="1:7" x14ac:dyDescent="0.35">
      <c r="A119924">
        <v>119922</v>
      </c>
      <c r="B119924" t="s">
        <v>184902</v>
      </c>
      <c r="C119924" t="s">
        <v>11</v>
      </c>
      <c r="D119924" s="1">
        <v>36219</v>
      </c>
      <c r="E119924" s="2">
        <v>8.5</v>
      </c>
      <c r="G119924" t="s">
        <v>184903</v>
      </c>
    </row>
    <row r="119925" spans="1:7" x14ac:dyDescent="0.35">
      <c r="A119925">
        <v>119923</v>
      </c>
      <c r="B119925" t="s">
        <v>184904</v>
      </c>
      <c r="C119925" t="s">
        <v>11</v>
      </c>
      <c r="D119925" s="1">
        <v>36219</v>
      </c>
      <c r="E119925" s="2">
        <v>7.7</v>
      </c>
      <c r="G119925" t="s">
        <v>184905</v>
      </c>
    </row>
    <row r="119926" spans="1:7" x14ac:dyDescent="0.35">
      <c r="A119926">
        <v>119924</v>
      </c>
      <c r="B119926" t="s">
        <v>184906</v>
      </c>
      <c r="C119926" t="s">
        <v>11</v>
      </c>
      <c r="D119926" s="1">
        <v>36219</v>
      </c>
      <c r="E119926" s="2">
        <v>8.8000000000000007</v>
      </c>
      <c r="G119926" t="s">
        <v>184907</v>
      </c>
    </row>
    <row r="119927" spans="1:7" x14ac:dyDescent="0.35">
      <c r="A119927">
        <v>119925</v>
      </c>
      <c r="B119927" t="s">
        <v>184908</v>
      </c>
      <c r="C119927" t="s">
        <v>11</v>
      </c>
      <c r="D119927" s="1">
        <v>36219</v>
      </c>
      <c r="E119927" s="2">
        <v>7.9</v>
      </c>
      <c r="G119927" t="s">
        <v>184909</v>
      </c>
    </row>
    <row r="119928" spans="1:7" x14ac:dyDescent="0.35">
      <c r="A119928">
        <v>119926</v>
      </c>
      <c r="B119928" t="s">
        <v>184910</v>
      </c>
      <c r="C119928" t="s">
        <v>11</v>
      </c>
      <c r="D119928" s="1">
        <v>36219</v>
      </c>
      <c r="E119928" s="2">
        <v>9</v>
      </c>
      <c r="G119928" t="s">
        <v>184911</v>
      </c>
    </row>
    <row r="119929" spans="1:7" x14ac:dyDescent="0.35">
      <c r="A119929">
        <v>119927</v>
      </c>
      <c r="B119929" t="s">
        <v>184912</v>
      </c>
      <c r="C119929" t="s">
        <v>11</v>
      </c>
      <c r="D119929" s="1">
        <v>36219</v>
      </c>
      <c r="G119929" t="s">
        <v>184913</v>
      </c>
    </row>
    <row r="119930" spans="1:7" x14ac:dyDescent="0.35">
      <c r="A119930">
        <v>119928</v>
      </c>
      <c r="B119930" t="s">
        <v>184914</v>
      </c>
      <c r="C119930" t="s">
        <v>11</v>
      </c>
      <c r="D119930" s="1">
        <v>36219</v>
      </c>
      <c r="G119930" t="s">
        <v>184915</v>
      </c>
    </row>
    <row r="119931" spans="1:7" x14ac:dyDescent="0.35">
      <c r="A119931">
        <v>119929</v>
      </c>
      <c r="B119931" t="s">
        <v>184916</v>
      </c>
      <c r="C119931" t="s">
        <v>11</v>
      </c>
      <c r="D119931" s="1">
        <v>36219</v>
      </c>
      <c r="G119931" t="s">
        <v>184917</v>
      </c>
    </row>
    <row r="119932" spans="1:7" x14ac:dyDescent="0.35">
      <c r="A119932">
        <v>119930</v>
      </c>
      <c r="B119932" t="s">
        <v>184918</v>
      </c>
      <c r="C119932" t="s">
        <v>11</v>
      </c>
      <c r="D119932" s="1">
        <v>36219</v>
      </c>
      <c r="G119932" t="s">
        <v>184919</v>
      </c>
    </row>
    <row r="119933" spans="1:7" x14ac:dyDescent="0.35">
      <c r="A119933">
        <v>119931</v>
      </c>
      <c r="B119933" t="s">
        <v>184920</v>
      </c>
      <c r="C119933" t="s">
        <v>11</v>
      </c>
      <c r="D119933" s="1">
        <v>36219</v>
      </c>
      <c r="G119933" t="s">
        <v>184921</v>
      </c>
    </row>
    <row r="119934" spans="1:7" x14ac:dyDescent="0.35">
      <c r="A119934">
        <v>119932</v>
      </c>
      <c r="B119934" t="s">
        <v>184922</v>
      </c>
      <c r="C119934" t="s">
        <v>11</v>
      </c>
      <c r="D119934" s="1">
        <v>36208</v>
      </c>
      <c r="G119934" t="s">
        <v>184923</v>
      </c>
    </row>
    <row r="119935" spans="1:7" x14ac:dyDescent="0.35">
      <c r="A119935">
        <v>119933</v>
      </c>
      <c r="B119935" t="s">
        <v>184924</v>
      </c>
      <c r="C119935" t="s">
        <v>11</v>
      </c>
      <c r="D119935" s="1">
        <v>36203</v>
      </c>
      <c r="E119935" s="2">
        <v>8.6999999999999993</v>
      </c>
      <c r="F119935">
        <v>92</v>
      </c>
      <c r="G119935" t="s">
        <v>184925</v>
      </c>
    </row>
    <row r="119936" spans="1:7" x14ac:dyDescent="0.35">
      <c r="A119936">
        <v>119934</v>
      </c>
      <c r="B119936" t="s">
        <v>184926</v>
      </c>
      <c r="C119936" t="s">
        <v>11</v>
      </c>
      <c r="D119936" s="1">
        <v>36203</v>
      </c>
      <c r="E119936" s="2">
        <v>8.5</v>
      </c>
    </row>
    <row r="119937" spans="1:7" x14ac:dyDescent="0.35">
      <c r="A119937">
        <v>119935</v>
      </c>
      <c r="B119937" t="s">
        <v>184927</v>
      </c>
      <c r="C119937" t="s">
        <v>11</v>
      </c>
      <c r="D119937" s="1">
        <v>36200</v>
      </c>
      <c r="E119937" s="2">
        <v>8</v>
      </c>
      <c r="G119937" t="s">
        <v>184928</v>
      </c>
    </row>
    <row r="119938" spans="1:7" x14ac:dyDescent="0.35">
      <c r="A119938">
        <v>119936</v>
      </c>
      <c r="B119938" t="s">
        <v>184929</v>
      </c>
      <c r="C119938" t="s">
        <v>11</v>
      </c>
      <c r="D119938" s="1">
        <v>36191</v>
      </c>
      <c r="E119938" s="2">
        <v>7.5</v>
      </c>
      <c r="G119938" t="s">
        <v>184930</v>
      </c>
    </row>
    <row r="119939" spans="1:7" x14ac:dyDescent="0.35">
      <c r="A119939">
        <v>119937</v>
      </c>
      <c r="B119939" t="s">
        <v>184931</v>
      </c>
      <c r="C119939" t="s">
        <v>11</v>
      </c>
      <c r="D119939" s="1">
        <v>36191</v>
      </c>
      <c r="G119939" t="s">
        <v>184932</v>
      </c>
    </row>
    <row r="119940" spans="1:7" x14ac:dyDescent="0.35">
      <c r="A119940">
        <v>119938</v>
      </c>
      <c r="B119940" t="s">
        <v>184933</v>
      </c>
      <c r="C119940" t="s">
        <v>11</v>
      </c>
      <c r="D119940" s="1">
        <v>36191</v>
      </c>
      <c r="G119940" t="s">
        <v>184934</v>
      </c>
    </row>
    <row r="119941" spans="1:7" x14ac:dyDescent="0.35">
      <c r="A119941">
        <v>119939</v>
      </c>
      <c r="B119941" t="s">
        <v>184935</v>
      </c>
      <c r="C119941" t="s">
        <v>11</v>
      </c>
      <c r="D119941" s="1">
        <v>36191</v>
      </c>
      <c r="G119941" t="s">
        <v>184936</v>
      </c>
    </row>
    <row r="119942" spans="1:7" x14ac:dyDescent="0.35">
      <c r="A119942">
        <v>119940</v>
      </c>
      <c r="B119942" t="s">
        <v>184937</v>
      </c>
      <c r="C119942" t="s">
        <v>11</v>
      </c>
      <c r="D119942" s="1">
        <v>36175</v>
      </c>
      <c r="E119942" s="2">
        <v>8.8000000000000007</v>
      </c>
      <c r="G119942" t="s">
        <v>184938</v>
      </c>
    </row>
    <row r="119943" spans="1:7" x14ac:dyDescent="0.35">
      <c r="A119943">
        <v>119941</v>
      </c>
      <c r="B119943" t="s">
        <v>184939</v>
      </c>
      <c r="C119943" t="s">
        <v>11</v>
      </c>
      <c r="D119943" s="1">
        <v>36175</v>
      </c>
    </row>
    <row r="119944" spans="1:7" x14ac:dyDescent="0.35">
      <c r="A119944">
        <v>119942</v>
      </c>
      <c r="B119944" t="s">
        <v>184940</v>
      </c>
      <c r="C119944" t="s">
        <v>11</v>
      </c>
      <c r="D119944" s="1">
        <v>36175</v>
      </c>
      <c r="G119944" t="s">
        <v>184941</v>
      </c>
    </row>
    <row r="119945" spans="1:7" x14ac:dyDescent="0.35">
      <c r="A119945">
        <v>119943</v>
      </c>
      <c r="B119945" t="s">
        <v>184942</v>
      </c>
      <c r="C119945" t="s">
        <v>11</v>
      </c>
      <c r="D119945" s="1">
        <v>36173</v>
      </c>
    </row>
    <row r="119946" spans="1:7" x14ac:dyDescent="0.35">
      <c r="A119946">
        <v>119944</v>
      </c>
      <c r="B119946" t="s">
        <v>184943</v>
      </c>
      <c r="C119946" t="s">
        <v>11</v>
      </c>
      <c r="D119946" s="1">
        <v>36171</v>
      </c>
    </row>
    <row r="119947" spans="1:7" x14ac:dyDescent="0.35">
      <c r="A119947">
        <v>119945</v>
      </c>
      <c r="B119947" t="s">
        <v>184944</v>
      </c>
      <c r="C119947" t="s">
        <v>11</v>
      </c>
      <c r="D119947" s="1">
        <v>36169</v>
      </c>
      <c r="G119947" t="s">
        <v>184945</v>
      </c>
    </row>
    <row r="119948" spans="1:7" x14ac:dyDescent="0.35">
      <c r="A119948">
        <v>119946</v>
      </c>
      <c r="B119948" t="s">
        <v>184946</v>
      </c>
      <c r="C119948" t="s">
        <v>11</v>
      </c>
      <c r="D119948" s="1">
        <v>36161</v>
      </c>
      <c r="G119948" t="s">
        <v>184947</v>
      </c>
    </row>
    <row r="119949" spans="1:7" x14ac:dyDescent="0.35">
      <c r="A119949">
        <v>119947</v>
      </c>
      <c r="B119949" t="s">
        <v>184948</v>
      </c>
      <c r="C119949" t="s">
        <v>11</v>
      </c>
      <c r="D119949" s="1">
        <v>36161</v>
      </c>
    </row>
    <row r="119950" spans="1:7" x14ac:dyDescent="0.35">
      <c r="A119950">
        <v>119948</v>
      </c>
      <c r="B119950" t="s">
        <v>184949</v>
      </c>
      <c r="C119950" t="s">
        <v>11</v>
      </c>
      <c r="D119950" s="1">
        <v>36161</v>
      </c>
      <c r="G119950" t="s">
        <v>184950</v>
      </c>
    </row>
    <row r="119951" spans="1:7" x14ac:dyDescent="0.35">
      <c r="A119951">
        <v>119949</v>
      </c>
      <c r="B119951" t="s">
        <v>184951</v>
      </c>
      <c r="C119951" t="s">
        <v>11</v>
      </c>
      <c r="D119951" s="1">
        <v>36161</v>
      </c>
    </row>
    <row r="119952" spans="1:7" x14ac:dyDescent="0.35">
      <c r="A119952">
        <v>119950</v>
      </c>
      <c r="B119952" t="s">
        <v>184952</v>
      </c>
      <c r="C119952" t="s">
        <v>11</v>
      </c>
      <c r="D119952" s="1">
        <v>36160</v>
      </c>
      <c r="G119952" t="s">
        <v>184953</v>
      </c>
    </row>
    <row r="119953" spans="1:7" x14ac:dyDescent="0.35">
      <c r="A119953">
        <v>119951</v>
      </c>
      <c r="B119953" t="s">
        <v>184954</v>
      </c>
      <c r="C119953" t="s">
        <v>11</v>
      </c>
      <c r="D119953" s="1">
        <v>36160</v>
      </c>
      <c r="G119953" t="s">
        <v>184955</v>
      </c>
    </row>
    <row r="119954" spans="1:7" x14ac:dyDescent="0.35">
      <c r="A119954">
        <v>119952</v>
      </c>
      <c r="B119954" t="s">
        <v>184956</v>
      </c>
      <c r="C119954" t="s">
        <v>11</v>
      </c>
      <c r="D119954" s="1">
        <v>36160</v>
      </c>
      <c r="E119954" s="2">
        <v>8.3000000000000007</v>
      </c>
      <c r="G119954" t="s">
        <v>184957</v>
      </c>
    </row>
    <row r="119955" spans="1:7" x14ac:dyDescent="0.35">
      <c r="A119955">
        <v>119953</v>
      </c>
      <c r="B119955" t="s">
        <v>184958</v>
      </c>
      <c r="C119955" t="s">
        <v>11</v>
      </c>
      <c r="D119955" s="1">
        <v>36160</v>
      </c>
      <c r="G119955" t="s">
        <v>184959</v>
      </c>
    </row>
    <row r="119956" spans="1:7" x14ac:dyDescent="0.35">
      <c r="A119956">
        <v>119954</v>
      </c>
      <c r="B119956" t="s">
        <v>184960</v>
      </c>
      <c r="C119956" t="s">
        <v>11</v>
      </c>
      <c r="D119956" s="1">
        <v>36160</v>
      </c>
      <c r="G119956" t="s">
        <v>184961</v>
      </c>
    </row>
    <row r="119957" spans="1:7" x14ac:dyDescent="0.35">
      <c r="A119957">
        <v>119955</v>
      </c>
      <c r="B119957" t="s">
        <v>184962</v>
      </c>
      <c r="C119957" t="s">
        <v>11</v>
      </c>
      <c r="D119957" s="1">
        <v>36160</v>
      </c>
      <c r="G119957" t="s">
        <v>184963</v>
      </c>
    </row>
    <row r="119958" spans="1:7" x14ac:dyDescent="0.35">
      <c r="A119958">
        <v>119956</v>
      </c>
      <c r="B119958" t="s">
        <v>184964</v>
      </c>
      <c r="C119958" t="s">
        <v>11</v>
      </c>
      <c r="D119958" s="1">
        <v>36160</v>
      </c>
    </row>
    <row r="119959" spans="1:7" x14ac:dyDescent="0.35">
      <c r="A119959">
        <v>119957</v>
      </c>
      <c r="B119959" t="s">
        <v>184965</v>
      </c>
      <c r="C119959" t="s">
        <v>11</v>
      </c>
      <c r="D119959" s="1">
        <v>36160</v>
      </c>
      <c r="G119959" t="s">
        <v>184966</v>
      </c>
    </row>
    <row r="119960" spans="1:7" x14ac:dyDescent="0.35">
      <c r="A119960">
        <v>119958</v>
      </c>
      <c r="B119960" t="s">
        <v>184967</v>
      </c>
      <c r="C119960" t="s">
        <v>11</v>
      </c>
      <c r="D119960" s="1">
        <v>36150</v>
      </c>
      <c r="E119960" s="2">
        <v>8.9</v>
      </c>
      <c r="F119960">
        <v>91</v>
      </c>
      <c r="G119960" t="s">
        <v>184968</v>
      </c>
    </row>
    <row r="119961" spans="1:7" x14ac:dyDescent="0.35">
      <c r="A119961">
        <v>119959</v>
      </c>
      <c r="B119961" t="s">
        <v>184969</v>
      </c>
      <c r="C119961" t="s">
        <v>11</v>
      </c>
      <c r="D119961" s="1">
        <v>36149</v>
      </c>
      <c r="E119961" s="2">
        <v>6.6</v>
      </c>
    </row>
    <row r="119962" spans="1:7" x14ac:dyDescent="0.35">
      <c r="A119962">
        <v>119960</v>
      </c>
      <c r="B119962" t="s">
        <v>4325</v>
      </c>
      <c r="C119962" t="s">
        <v>11</v>
      </c>
      <c r="D119962" s="1">
        <v>36148</v>
      </c>
      <c r="E119962" s="2">
        <v>8.6</v>
      </c>
      <c r="G119962" t="s">
        <v>4326</v>
      </c>
    </row>
    <row r="119963" spans="1:7" x14ac:dyDescent="0.35">
      <c r="A119963">
        <v>119961</v>
      </c>
      <c r="B119963" t="s">
        <v>184970</v>
      </c>
      <c r="C119963" t="s">
        <v>11</v>
      </c>
      <c r="D119963" s="1">
        <v>36147</v>
      </c>
      <c r="E119963" s="2">
        <v>9.1999999999999993</v>
      </c>
      <c r="G119963" t="s">
        <v>184971</v>
      </c>
    </row>
    <row r="119964" spans="1:7" x14ac:dyDescent="0.35">
      <c r="A119964">
        <v>119962</v>
      </c>
      <c r="B119964" t="s">
        <v>184972</v>
      </c>
      <c r="C119964" t="s">
        <v>11</v>
      </c>
      <c r="D119964" s="1">
        <v>36147</v>
      </c>
      <c r="G119964" t="s">
        <v>184973</v>
      </c>
    </row>
    <row r="119965" spans="1:7" x14ac:dyDescent="0.35">
      <c r="A119965">
        <v>119963</v>
      </c>
      <c r="B119965" t="s">
        <v>184974</v>
      </c>
      <c r="C119965" t="s">
        <v>11</v>
      </c>
      <c r="D119965" s="1">
        <v>36146</v>
      </c>
      <c r="G119965" t="s">
        <v>184975</v>
      </c>
    </row>
    <row r="119966" spans="1:7" x14ac:dyDescent="0.35">
      <c r="A119966">
        <v>119964</v>
      </c>
      <c r="B119966" t="s">
        <v>184976</v>
      </c>
      <c r="C119966" t="s">
        <v>11</v>
      </c>
      <c r="D119966" s="1">
        <v>36138</v>
      </c>
      <c r="G119966" t="s">
        <v>184977</v>
      </c>
    </row>
    <row r="119967" spans="1:7" x14ac:dyDescent="0.35">
      <c r="A119967">
        <v>119965</v>
      </c>
      <c r="B119967" t="s">
        <v>184978</v>
      </c>
      <c r="C119967" t="s">
        <v>11</v>
      </c>
      <c r="D119967" s="1">
        <v>36136</v>
      </c>
    </row>
    <row r="119968" spans="1:7" x14ac:dyDescent="0.35">
      <c r="A119968">
        <v>119966</v>
      </c>
      <c r="B119968" t="s">
        <v>184979</v>
      </c>
      <c r="C119968" t="s">
        <v>11</v>
      </c>
      <c r="D119968" s="1">
        <v>36134</v>
      </c>
      <c r="G119968" t="s">
        <v>184980</v>
      </c>
    </row>
    <row r="119969" spans="1:7" x14ac:dyDescent="0.35">
      <c r="A119969">
        <v>119967</v>
      </c>
      <c r="B119969" t="s">
        <v>184981</v>
      </c>
      <c r="C119969" t="s">
        <v>11</v>
      </c>
      <c r="D119969" s="1">
        <v>36133</v>
      </c>
    </row>
    <row r="119970" spans="1:7" x14ac:dyDescent="0.35">
      <c r="A119970">
        <v>119968</v>
      </c>
      <c r="B119970" t="s">
        <v>184982</v>
      </c>
      <c r="C119970" t="s">
        <v>11</v>
      </c>
      <c r="D119970" s="1">
        <v>36131</v>
      </c>
      <c r="E119970" s="2">
        <v>7.7</v>
      </c>
      <c r="G119970" t="s">
        <v>184983</v>
      </c>
    </row>
    <row r="119971" spans="1:7" x14ac:dyDescent="0.35">
      <c r="A119971">
        <v>119969</v>
      </c>
      <c r="B119971" t="s">
        <v>184984</v>
      </c>
      <c r="C119971" t="s">
        <v>11</v>
      </c>
      <c r="D119971" s="1">
        <v>36130</v>
      </c>
      <c r="G119971" t="s">
        <v>184985</v>
      </c>
    </row>
    <row r="119972" spans="1:7" x14ac:dyDescent="0.35">
      <c r="A119972">
        <v>119970</v>
      </c>
      <c r="B119972" t="s">
        <v>184986</v>
      </c>
      <c r="C119972" t="s">
        <v>11</v>
      </c>
      <c r="D119972" s="1">
        <v>36130</v>
      </c>
      <c r="G119972" t="s">
        <v>184987</v>
      </c>
    </row>
    <row r="119973" spans="1:7" x14ac:dyDescent="0.35">
      <c r="A119973">
        <v>119971</v>
      </c>
      <c r="B119973" t="s">
        <v>184988</v>
      </c>
      <c r="C119973" t="s">
        <v>11</v>
      </c>
      <c r="D119973" s="1">
        <v>36129</v>
      </c>
      <c r="E119973" s="2">
        <v>7.9</v>
      </c>
      <c r="F119973">
        <v>85</v>
      </c>
      <c r="G119973" t="s">
        <v>184989</v>
      </c>
    </row>
    <row r="119974" spans="1:7" x14ac:dyDescent="0.35">
      <c r="A119974">
        <v>119972</v>
      </c>
      <c r="B119974" t="s">
        <v>184990</v>
      </c>
      <c r="C119974" t="s">
        <v>11</v>
      </c>
      <c r="D119974" s="1">
        <v>36129</v>
      </c>
      <c r="E119974" s="2">
        <v>8.8000000000000007</v>
      </c>
      <c r="F119974">
        <v>88</v>
      </c>
      <c r="G119974" t="s">
        <v>184991</v>
      </c>
    </row>
    <row r="119975" spans="1:7" x14ac:dyDescent="0.35">
      <c r="A119975">
        <v>119973</v>
      </c>
      <c r="B119975" t="s">
        <v>184992</v>
      </c>
      <c r="C119975" t="s">
        <v>11</v>
      </c>
      <c r="D119975" s="1">
        <v>36129</v>
      </c>
      <c r="E119975" s="2">
        <v>8.9</v>
      </c>
      <c r="F119975">
        <v>92</v>
      </c>
      <c r="G119975" t="s">
        <v>184993</v>
      </c>
    </row>
    <row r="119976" spans="1:7" x14ac:dyDescent="0.35">
      <c r="A119976">
        <v>119974</v>
      </c>
      <c r="B119976" t="s">
        <v>184994</v>
      </c>
      <c r="C119976" t="s">
        <v>11</v>
      </c>
      <c r="D119976" s="1">
        <v>36129</v>
      </c>
      <c r="E119976" s="2">
        <v>7.3</v>
      </c>
      <c r="G119976" t="s">
        <v>184995</v>
      </c>
    </row>
    <row r="119977" spans="1:7" x14ac:dyDescent="0.35">
      <c r="A119977">
        <v>119975</v>
      </c>
      <c r="B119977" t="s">
        <v>184996</v>
      </c>
      <c r="C119977" t="s">
        <v>11</v>
      </c>
      <c r="D119977" s="1">
        <v>36129</v>
      </c>
      <c r="E119977" s="2">
        <v>8.3000000000000007</v>
      </c>
      <c r="G119977" t="s">
        <v>184997</v>
      </c>
    </row>
    <row r="119978" spans="1:7" x14ac:dyDescent="0.35">
      <c r="A119978">
        <v>119976</v>
      </c>
      <c r="B119978" t="s">
        <v>184998</v>
      </c>
      <c r="C119978" t="s">
        <v>11</v>
      </c>
      <c r="D119978" s="1">
        <v>36129</v>
      </c>
      <c r="E119978" s="2">
        <v>8.3000000000000007</v>
      </c>
      <c r="G119978" t="s">
        <v>184999</v>
      </c>
    </row>
    <row r="119979" spans="1:7" x14ac:dyDescent="0.35">
      <c r="A119979">
        <v>119977</v>
      </c>
      <c r="B119979" t="s">
        <v>185000</v>
      </c>
      <c r="C119979" t="s">
        <v>11</v>
      </c>
      <c r="D119979" s="1">
        <v>36129</v>
      </c>
      <c r="E119979" s="2">
        <v>8.4</v>
      </c>
      <c r="G119979" t="s">
        <v>185001</v>
      </c>
    </row>
    <row r="119980" spans="1:7" x14ac:dyDescent="0.35">
      <c r="A119980">
        <v>119978</v>
      </c>
      <c r="B119980" t="s">
        <v>185002</v>
      </c>
      <c r="C119980" t="s">
        <v>11</v>
      </c>
      <c r="D119980" s="1">
        <v>36129</v>
      </c>
      <c r="E119980" s="2">
        <v>8.4</v>
      </c>
      <c r="G119980" t="s">
        <v>185003</v>
      </c>
    </row>
    <row r="119981" spans="1:7" x14ac:dyDescent="0.35">
      <c r="A119981">
        <v>119979</v>
      </c>
      <c r="B119981" t="s">
        <v>185004</v>
      </c>
      <c r="C119981" t="s">
        <v>11</v>
      </c>
      <c r="D119981" s="1">
        <v>36129</v>
      </c>
      <c r="E119981" s="2">
        <v>4.5</v>
      </c>
      <c r="G119981" t="s">
        <v>185005</v>
      </c>
    </row>
    <row r="119982" spans="1:7" x14ac:dyDescent="0.35">
      <c r="A119982">
        <v>119980</v>
      </c>
      <c r="B119982" t="s">
        <v>185006</v>
      </c>
      <c r="C119982" t="s">
        <v>11</v>
      </c>
      <c r="D119982" s="1">
        <v>36129</v>
      </c>
      <c r="E119982" s="2">
        <v>7.5</v>
      </c>
      <c r="G119982" t="s">
        <v>185007</v>
      </c>
    </row>
    <row r="119983" spans="1:7" x14ac:dyDescent="0.35">
      <c r="A119983">
        <v>119981</v>
      </c>
      <c r="B119983" t="s">
        <v>185008</v>
      </c>
      <c r="C119983" t="s">
        <v>11</v>
      </c>
      <c r="D119983" s="1">
        <v>36129</v>
      </c>
      <c r="E119983" s="2">
        <v>8.6</v>
      </c>
      <c r="G119983" t="s">
        <v>185009</v>
      </c>
    </row>
    <row r="119984" spans="1:7" x14ac:dyDescent="0.35">
      <c r="A119984">
        <v>119982</v>
      </c>
      <c r="B119984" t="s">
        <v>185010</v>
      </c>
      <c r="C119984" t="s">
        <v>11</v>
      </c>
      <c r="D119984" s="1">
        <v>36129</v>
      </c>
      <c r="E119984" s="2">
        <v>7.7</v>
      </c>
      <c r="G119984" t="s">
        <v>185011</v>
      </c>
    </row>
    <row r="119985" spans="1:7" x14ac:dyDescent="0.35">
      <c r="A119985">
        <v>119983</v>
      </c>
      <c r="B119985" t="s">
        <v>185012</v>
      </c>
      <c r="C119985" t="s">
        <v>11</v>
      </c>
      <c r="D119985" s="1">
        <v>36129</v>
      </c>
      <c r="E119985" s="2">
        <v>8.9</v>
      </c>
      <c r="G119985" t="s">
        <v>185013</v>
      </c>
    </row>
    <row r="119986" spans="1:7" x14ac:dyDescent="0.35">
      <c r="A119986">
        <v>119984</v>
      </c>
      <c r="B119986" t="s">
        <v>185014</v>
      </c>
      <c r="C119986" t="s">
        <v>11</v>
      </c>
      <c r="D119986" s="1">
        <v>36129</v>
      </c>
      <c r="E119986" s="2">
        <v>8</v>
      </c>
      <c r="G119986" t="s">
        <v>185015</v>
      </c>
    </row>
    <row r="119987" spans="1:7" x14ac:dyDescent="0.35">
      <c r="A119987">
        <v>119985</v>
      </c>
      <c r="B119987" t="s">
        <v>185016</v>
      </c>
      <c r="C119987" t="s">
        <v>11</v>
      </c>
      <c r="D119987" s="1">
        <v>36129</v>
      </c>
      <c r="E119987" s="2">
        <v>8</v>
      </c>
      <c r="G119987" t="s">
        <v>185017</v>
      </c>
    </row>
    <row r="119988" spans="1:7" x14ac:dyDescent="0.35">
      <c r="A119988">
        <v>119986</v>
      </c>
      <c r="B119988" t="s">
        <v>185018</v>
      </c>
      <c r="C119988" t="s">
        <v>11</v>
      </c>
      <c r="D119988" s="1">
        <v>36129</v>
      </c>
      <c r="G119988" t="s">
        <v>185019</v>
      </c>
    </row>
    <row r="119989" spans="1:7" x14ac:dyDescent="0.35">
      <c r="A119989">
        <v>119987</v>
      </c>
      <c r="B119989" t="s">
        <v>185020</v>
      </c>
      <c r="C119989" t="s">
        <v>11</v>
      </c>
      <c r="D119989" s="1">
        <v>36129</v>
      </c>
      <c r="G119989" t="s">
        <v>185021</v>
      </c>
    </row>
    <row r="119990" spans="1:7" x14ac:dyDescent="0.35">
      <c r="A119990">
        <v>119988</v>
      </c>
      <c r="B119990" t="s">
        <v>185022</v>
      </c>
      <c r="C119990" t="s">
        <v>11</v>
      </c>
      <c r="D119990" s="1">
        <v>36129</v>
      </c>
      <c r="G119990" t="s">
        <v>185023</v>
      </c>
    </row>
    <row r="119991" spans="1:7" x14ac:dyDescent="0.35">
      <c r="A119991">
        <v>119989</v>
      </c>
      <c r="B119991" t="s">
        <v>185024</v>
      </c>
      <c r="C119991" t="s">
        <v>11</v>
      </c>
      <c r="D119991" s="1">
        <v>36129</v>
      </c>
      <c r="G119991" t="s">
        <v>185025</v>
      </c>
    </row>
    <row r="119992" spans="1:7" x14ac:dyDescent="0.35">
      <c r="A119992">
        <v>119990</v>
      </c>
      <c r="B119992" t="s">
        <v>185026</v>
      </c>
      <c r="C119992" t="s">
        <v>11</v>
      </c>
      <c r="D119992" s="1">
        <v>36129</v>
      </c>
      <c r="G119992" t="s">
        <v>185027</v>
      </c>
    </row>
    <row r="119993" spans="1:7" x14ac:dyDescent="0.35">
      <c r="A119993">
        <v>119991</v>
      </c>
      <c r="B119993" t="s">
        <v>185028</v>
      </c>
      <c r="C119993" t="s">
        <v>11</v>
      </c>
      <c r="D119993" s="1">
        <v>36129</v>
      </c>
      <c r="G119993" t="s">
        <v>185029</v>
      </c>
    </row>
    <row r="119994" spans="1:7" x14ac:dyDescent="0.35">
      <c r="A119994">
        <v>119992</v>
      </c>
      <c r="B119994" t="s">
        <v>185030</v>
      </c>
      <c r="C119994" t="s">
        <v>11</v>
      </c>
      <c r="D119994" s="1">
        <v>36129</v>
      </c>
      <c r="G119994" t="s">
        <v>185031</v>
      </c>
    </row>
    <row r="119995" spans="1:7" x14ac:dyDescent="0.35">
      <c r="A119995">
        <v>119993</v>
      </c>
      <c r="B119995" t="s">
        <v>185032</v>
      </c>
      <c r="C119995" t="s">
        <v>11</v>
      </c>
      <c r="D119995" s="1">
        <v>36129</v>
      </c>
      <c r="G119995" t="s">
        <v>185033</v>
      </c>
    </row>
    <row r="119996" spans="1:7" x14ac:dyDescent="0.35">
      <c r="A119996">
        <v>119994</v>
      </c>
      <c r="B119996" t="s">
        <v>185034</v>
      </c>
      <c r="C119996" t="s">
        <v>11</v>
      </c>
      <c r="D119996" s="1">
        <v>36129</v>
      </c>
      <c r="G119996" t="s">
        <v>185035</v>
      </c>
    </row>
    <row r="119997" spans="1:7" x14ac:dyDescent="0.35">
      <c r="A119997">
        <v>119995</v>
      </c>
      <c r="B119997" t="s">
        <v>185036</v>
      </c>
      <c r="C119997" t="s">
        <v>11</v>
      </c>
      <c r="D119997" s="1">
        <v>36129</v>
      </c>
      <c r="G119997" t="s">
        <v>185037</v>
      </c>
    </row>
    <row r="119998" spans="1:7" x14ac:dyDescent="0.35">
      <c r="A119998">
        <v>119996</v>
      </c>
      <c r="B119998" t="s">
        <v>185038</v>
      </c>
      <c r="C119998" t="s">
        <v>11</v>
      </c>
      <c r="D119998" s="1">
        <v>36129</v>
      </c>
      <c r="G119998" t="s">
        <v>185039</v>
      </c>
    </row>
    <row r="119999" spans="1:7" x14ac:dyDescent="0.35">
      <c r="A119999">
        <v>119997</v>
      </c>
      <c r="B119999" t="s">
        <v>185040</v>
      </c>
      <c r="C119999" t="s">
        <v>11</v>
      </c>
      <c r="D119999" s="1">
        <v>36129</v>
      </c>
      <c r="G119999" t="s">
        <v>185041</v>
      </c>
    </row>
    <row r="120000" spans="1:7" x14ac:dyDescent="0.35">
      <c r="A120000">
        <v>119998</v>
      </c>
      <c r="B120000" t="s">
        <v>185042</v>
      </c>
      <c r="C120000" t="s">
        <v>11</v>
      </c>
      <c r="D120000" s="1">
        <v>36126</v>
      </c>
    </row>
    <row r="120001" spans="1:7" x14ac:dyDescent="0.35">
      <c r="A120001">
        <v>119999</v>
      </c>
      <c r="B120001" t="s">
        <v>185043</v>
      </c>
      <c r="C120001" t="s">
        <v>11</v>
      </c>
      <c r="D120001" s="1">
        <v>36123</v>
      </c>
      <c r="E120001" s="2">
        <v>7.1</v>
      </c>
      <c r="G120001" t="s">
        <v>185044</v>
      </c>
    </row>
    <row r="120002" spans="1:7" x14ac:dyDescent="0.35">
      <c r="A120002">
        <v>120000</v>
      </c>
      <c r="B120002" t="s">
        <v>185045</v>
      </c>
      <c r="C120002" t="s">
        <v>11</v>
      </c>
      <c r="D120002" s="1">
        <v>36123</v>
      </c>
      <c r="G120002" t="s">
        <v>185046</v>
      </c>
    </row>
    <row r="120003" spans="1:7" x14ac:dyDescent="0.35">
      <c r="A120003">
        <v>120001</v>
      </c>
      <c r="B120003" t="s">
        <v>185047</v>
      </c>
      <c r="C120003" t="s">
        <v>11</v>
      </c>
      <c r="D120003" s="1">
        <v>36118</v>
      </c>
      <c r="E120003" s="2">
        <v>9.1</v>
      </c>
      <c r="F120003">
        <v>96</v>
      </c>
      <c r="G120003" t="s">
        <v>185048</v>
      </c>
    </row>
    <row r="120004" spans="1:7" x14ac:dyDescent="0.35">
      <c r="A120004">
        <v>120002</v>
      </c>
      <c r="B120004" t="s">
        <v>185049</v>
      </c>
      <c r="C120004" t="s">
        <v>11</v>
      </c>
      <c r="D120004" s="1">
        <v>36117</v>
      </c>
      <c r="G120004" t="s">
        <v>185050</v>
      </c>
    </row>
    <row r="120005" spans="1:7" x14ac:dyDescent="0.35">
      <c r="A120005">
        <v>120003</v>
      </c>
      <c r="B120005" t="s">
        <v>185051</v>
      </c>
      <c r="C120005" t="s">
        <v>11</v>
      </c>
      <c r="D120005" s="1">
        <v>36115</v>
      </c>
    </row>
    <row r="120006" spans="1:7" x14ac:dyDescent="0.35">
      <c r="A120006">
        <v>120004</v>
      </c>
      <c r="B120006" t="s">
        <v>185052</v>
      </c>
      <c r="C120006" t="s">
        <v>11</v>
      </c>
      <c r="D120006" s="1">
        <v>36115</v>
      </c>
      <c r="G120006" t="s">
        <v>185053</v>
      </c>
    </row>
    <row r="120007" spans="1:7" x14ac:dyDescent="0.35">
      <c r="A120007">
        <v>120005</v>
      </c>
      <c r="B120007" t="s">
        <v>185054</v>
      </c>
      <c r="C120007" t="s">
        <v>11</v>
      </c>
      <c r="D120007" s="1">
        <v>36114</v>
      </c>
      <c r="G120007" t="s">
        <v>185055</v>
      </c>
    </row>
    <row r="120008" spans="1:7" x14ac:dyDescent="0.35">
      <c r="A120008">
        <v>120006</v>
      </c>
      <c r="B120008" t="s">
        <v>185056</v>
      </c>
      <c r="C120008" t="s">
        <v>11</v>
      </c>
      <c r="D120008" s="1">
        <v>36112</v>
      </c>
    </row>
    <row r="120009" spans="1:7" x14ac:dyDescent="0.35">
      <c r="A120009">
        <v>120007</v>
      </c>
      <c r="B120009" t="s">
        <v>185057</v>
      </c>
      <c r="C120009" t="s">
        <v>11</v>
      </c>
      <c r="D120009" s="1">
        <v>36110</v>
      </c>
      <c r="E120009" s="2">
        <v>8.1</v>
      </c>
      <c r="G120009" t="s">
        <v>185058</v>
      </c>
    </row>
    <row r="120010" spans="1:7" x14ac:dyDescent="0.35">
      <c r="A120010">
        <v>120008</v>
      </c>
      <c r="B120010" t="s">
        <v>185059</v>
      </c>
      <c r="C120010" t="s">
        <v>11</v>
      </c>
      <c r="D120010" s="1">
        <v>36110</v>
      </c>
      <c r="G120010" t="s">
        <v>185060</v>
      </c>
    </row>
    <row r="120011" spans="1:7" x14ac:dyDescent="0.35">
      <c r="A120011">
        <v>120009</v>
      </c>
      <c r="B120011" t="s">
        <v>185061</v>
      </c>
      <c r="C120011" t="s">
        <v>11</v>
      </c>
      <c r="D120011" s="1">
        <v>36109</v>
      </c>
    </row>
    <row r="120012" spans="1:7" x14ac:dyDescent="0.35">
      <c r="A120012">
        <v>120010</v>
      </c>
      <c r="B120012" t="s">
        <v>185062</v>
      </c>
      <c r="C120012" t="s">
        <v>11</v>
      </c>
      <c r="D120012" s="1">
        <v>36109</v>
      </c>
    </row>
    <row r="120013" spans="1:7" x14ac:dyDescent="0.35">
      <c r="A120013">
        <v>120011</v>
      </c>
      <c r="B120013" t="s">
        <v>185063</v>
      </c>
      <c r="C120013" t="s">
        <v>11</v>
      </c>
      <c r="D120013" s="1">
        <v>36101</v>
      </c>
      <c r="E120013" s="2">
        <v>8.5</v>
      </c>
      <c r="F120013">
        <v>89</v>
      </c>
      <c r="G120013" t="s">
        <v>185064</v>
      </c>
    </row>
    <row r="120014" spans="1:7" x14ac:dyDescent="0.35">
      <c r="A120014">
        <v>120012</v>
      </c>
      <c r="B120014" t="s">
        <v>185065</v>
      </c>
      <c r="C120014" t="s">
        <v>11</v>
      </c>
      <c r="D120014" s="1">
        <v>36099</v>
      </c>
      <c r="E120014" s="2">
        <v>7.1</v>
      </c>
      <c r="F120014">
        <v>72</v>
      </c>
      <c r="G120014" t="s">
        <v>185066</v>
      </c>
    </row>
    <row r="120015" spans="1:7" x14ac:dyDescent="0.35">
      <c r="A120015">
        <v>120013</v>
      </c>
      <c r="B120015" t="s">
        <v>185067</v>
      </c>
      <c r="C120015" t="s">
        <v>11</v>
      </c>
      <c r="D120015" s="1">
        <v>36099</v>
      </c>
      <c r="E120015" s="2">
        <v>6.2</v>
      </c>
      <c r="G120015" t="s">
        <v>185068</v>
      </c>
    </row>
    <row r="120016" spans="1:7" x14ac:dyDescent="0.35">
      <c r="A120016">
        <v>120014</v>
      </c>
      <c r="B120016" t="s">
        <v>185069</v>
      </c>
      <c r="C120016" t="s">
        <v>11</v>
      </c>
      <c r="D120016" s="1">
        <v>36099</v>
      </c>
      <c r="E120016" s="2">
        <v>7.3</v>
      </c>
      <c r="G120016" t="s">
        <v>185070</v>
      </c>
    </row>
    <row r="120017" spans="1:7" x14ac:dyDescent="0.35">
      <c r="A120017">
        <v>120015</v>
      </c>
      <c r="B120017" t="s">
        <v>185071</v>
      </c>
      <c r="C120017" t="s">
        <v>11</v>
      </c>
      <c r="D120017" s="1">
        <v>36099</v>
      </c>
      <c r="E120017" s="2">
        <v>7.3</v>
      </c>
      <c r="G120017" t="s">
        <v>185072</v>
      </c>
    </row>
    <row r="120018" spans="1:7" x14ac:dyDescent="0.35">
      <c r="A120018">
        <v>120016</v>
      </c>
      <c r="B120018" t="s">
        <v>185073</v>
      </c>
      <c r="C120018" t="s">
        <v>11</v>
      </c>
      <c r="D120018" s="1">
        <v>36099</v>
      </c>
      <c r="E120018" s="2">
        <v>8.3000000000000007</v>
      </c>
      <c r="G120018" t="s">
        <v>185074</v>
      </c>
    </row>
    <row r="120019" spans="1:7" x14ac:dyDescent="0.35">
      <c r="A120019">
        <v>120017</v>
      </c>
      <c r="B120019" t="s">
        <v>185075</v>
      </c>
      <c r="C120019" t="s">
        <v>11</v>
      </c>
      <c r="D120019" s="1">
        <v>36099</v>
      </c>
      <c r="E120019" s="2">
        <v>8.3000000000000007</v>
      </c>
      <c r="G120019" t="s">
        <v>185076</v>
      </c>
    </row>
    <row r="120020" spans="1:7" x14ac:dyDescent="0.35">
      <c r="A120020">
        <v>120018</v>
      </c>
      <c r="B120020" t="s">
        <v>185077</v>
      </c>
      <c r="C120020" t="s">
        <v>11</v>
      </c>
      <c r="D120020" s="1">
        <v>36099</v>
      </c>
      <c r="E120020" s="2">
        <v>7.5</v>
      </c>
      <c r="G120020" t="s">
        <v>185078</v>
      </c>
    </row>
    <row r="120021" spans="1:7" x14ac:dyDescent="0.35">
      <c r="A120021">
        <v>120019</v>
      </c>
      <c r="B120021" t="s">
        <v>185079</v>
      </c>
      <c r="C120021" t="s">
        <v>11</v>
      </c>
      <c r="D120021" s="1">
        <v>36099</v>
      </c>
      <c r="E120021" s="2">
        <v>8.5</v>
      </c>
      <c r="G120021" t="s">
        <v>185080</v>
      </c>
    </row>
    <row r="120022" spans="1:7" x14ac:dyDescent="0.35">
      <c r="A120022">
        <v>120020</v>
      </c>
      <c r="B120022" t="s">
        <v>185081</v>
      </c>
      <c r="C120022" t="s">
        <v>11</v>
      </c>
      <c r="D120022" s="1">
        <v>36099</v>
      </c>
      <c r="E120022" s="2">
        <v>8.6</v>
      </c>
      <c r="G120022" t="s">
        <v>185082</v>
      </c>
    </row>
    <row r="120023" spans="1:7" x14ac:dyDescent="0.35">
      <c r="A120023">
        <v>120021</v>
      </c>
      <c r="B120023" t="s">
        <v>185083</v>
      </c>
      <c r="C120023" t="s">
        <v>11</v>
      </c>
      <c r="D120023" s="1">
        <v>36099</v>
      </c>
      <c r="E120023" s="2">
        <v>6.8</v>
      </c>
      <c r="G120023" t="s">
        <v>185084</v>
      </c>
    </row>
    <row r="120024" spans="1:7" x14ac:dyDescent="0.35">
      <c r="A120024">
        <v>120022</v>
      </c>
      <c r="B120024" t="s">
        <v>185085</v>
      </c>
      <c r="C120024" t="s">
        <v>11</v>
      </c>
      <c r="D120024" s="1">
        <v>36099</v>
      </c>
      <c r="E120024" s="2">
        <v>7.8</v>
      </c>
      <c r="G120024" t="s">
        <v>185086</v>
      </c>
    </row>
    <row r="120025" spans="1:7" x14ac:dyDescent="0.35">
      <c r="A120025">
        <v>120023</v>
      </c>
      <c r="B120025" t="s">
        <v>185087</v>
      </c>
      <c r="C120025" t="s">
        <v>11</v>
      </c>
      <c r="D120025" s="1">
        <v>36099</v>
      </c>
      <c r="E120025" s="2">
        <v>7.9</v>
      </c>
      <c r="G120025" t="s">
        <v>185088</v>
      </c>
    </row>
    <row r="120026" spans="1:7" x14ac:dyDescent="0.35">
      <c r="A120026">
        <v>120024</v>
      </c>
      <c r="B120026" t="s">
        <v>185089</v>
      </c>
      <c r="C120026" t="s">
        <v>11</v>
      </c>
      <c r="D120026" s="1">
        <v>36099</v>
      </c>
      <c r="E120026" s="2">
        <v>7</v>
      </c>
      <c r="G120026" t="s">
        <v>185090</v>
      </c>
    </row>
    <row r="120027" spans="1:7" x14ac:dyDescent="0.35">
      <c r="A120027">
        <v>120025</v>
      </c>
      <c r="B120027" t="s">
        <v>185091</v>
      </c>
      <c r="C120027" t="s">
        <v>11</v>
      </c>
      <c r="D120027" s="1">
        <v>36099</v>
      </c>
      <c r="E120027" s="2">
        <v>8</v>
      </c>
      <c r="G120027" t="s">
        <v>185092</v>
      </c>
    </row>
    <row r="120028" spans="1:7" x14ac:dyDescent="0.35">
      <c r="A120028">
        <v>120026</v>
      </c>
      <c r="B120028" t="s">
        <v>185093</v>
      </c>
      <c r="C120028" t="s">
        <v>11</v>
      </c>
      <c r="D120028" s="1">
        <v>36099</v>
      </c>
      <c r="G120028" t="s">
        <v>185094</v>
      </c>
    </row>
    <row r="120029" spans="1:7" x14ac:dyDescent="0.35">
      <c r="A120029">
        <v>120027</v>
      </c>
      <c r="B120029" t="s">
        <v>185095</v>
      </c>
      <c r="C120029" t="s">
        <v>11</v>
      </c>
      <c r="D120029" s="1">
        <v>36099</v>
      </c>
      <c r="G120029" t="s">
        <v>185096</v>
      </c>
    </row>
    <row r="120030" spans="1:7" x14ac:dyDescent="0.35">
      <c r="A120030">
        <v>120028</v>
      </c>
      <c r="B120030" t="s">
        <v>185097</v>
      </c>
      <c r="C120030" t="s">
        <v>11</v>
      </c>
      <c r="D120030" s="1">
        <v>36099</v>
      </c>
      <c r="G120030" t="s">
        <v>185098</v>
      </c>
    </row>
    <row r="120031" spans="1:7" x14ac:dyDescent="0.35">
      <c r="A120031">
        <v>120029</v>
      </c>
      <c r="B120031" t="s">
        <v>185099</v>
      </c>
      <c r="C120031" t="s">
        <v>11</v>
      </c>
      <c r="D120031" s="1">
        <v>36099</v>
      </c>
      <c r="G120031" t="s">
        <v>185100</v>
      </c>
    </row>
    <row r="120032" spans="1:7" x14ac:dyDescent="0.35">
      <c r="A120032">
        <v>120030</v>
      </c>
      <c r="B120032" t="s">
        <v>185101</v>
      </c>
      <c r="C120032" t="s">
        <v>11</v>
      </c>
      <c r="D120032" s="1">
        <v>36099</v>
      </c>
      <c r="G120032" t="s">
        <v>185102</v>
      </c>
    </row>
    <row r="120033" spans="1:7" x14ac:dyDescent="0.35">
      <c r="A120033">
        <v>120031</v>
      </c>
      <c r="B120033" t="s">
        <v>185103</v>
      </c>
      <c r="C120033" t="s">
        <v>11</v>
      </c>
      <c r="D120033" s="1">
        <v>36099</v>
      </c>
      <c r="G120033" t="s">
        <v>185104</v>
      </c>
    </row>
    <row r="120034" spans="1:7" x14ac:dyDescent="0.35">
      <c r="A120034">
        <v>120032</v>
      </c>
      <c r="B120034" t="s">
        <v>185105</v>
      </c>
      <c r="C120034" t="s">
        <v>11</v>
      </c>
      <c r="D120034" s="1">
        <v>36099</v>
      </c>
      <c r="G120034" t="s">
        <v>185106</v>
      </c>
    </row>
    <row r="120035" spans="1:7" x14ac:dyDescent="0.35">
      <c r="A120035">
        <v>120033</v>
      </c>
      <c r="B120035" t="s">
        <v>185107</v>
      </c>
      <c r="C120035" t="s">
        <v>11</v>
      </c>
      <c r="D120035" s="1">
        <v>36099</v>
      </c>
      <c r="G120035" t="s">
        <v>185108</v>
      </c>
    </row>
    <row r="120036" spans="1:7" x14ac:dyDescent="0.35">
      <c r="A120036">
        <v>120034</v>
      </c>
      <c r="B120036" t="s">
        <v>185109</v>
      </c>
      <c r="C120036" t="s">
        <v>11</v>
      </c>
      <c r="D120036" s="1">
        <v>36099</v>
      </c>
      <c r="G120036" t="s">
        <v>185110</v>
      </c>
    </row>
    <row r="120037" spans="1:7" x14ac:dyDescent="0.35">
      <c r="A120037">
        <v>120035</v>
      </c>
      <c r="B120037" t="s">
        <v>185111</v>
      </c>
      <c r="C120037" t="s">
        <v>11</v>
      </c>
      <c r="D120037" s="1">
        <v>36099</v>
      </c>
      <c r="G120037" t="s">
        <v>185112</v>
      </c>
    </row>
    <row r="120038" spans="1:7" x14ac:dyDescent="0.35">
      <c r="A120038">
        <v>120036</v>
      </c>
      <c r="B120038" t="s">
        <v>185113</v>
      </c>
      <c r="C120038" t="s">
        <v>11</v>
      </c>
      <c r="D120038" s="1">
        <v>36099</v>
      </c>
      <c r="G120038" t="s">
        <v>185114</v>
      </c>
    </row>
    <row r="120039" spans="1:7" x14ac:dyDescent="0.35">
      <c r="A120039">
        <v>120037</v>
      </c>
      <c r="B120039" t="s">
        <v>185115</v>
      </c>
      <c r="C120039" t="s">
        <v>11</v>
      </c>
      <c r="D120039" s="1">
        <v>36099</v>
      </c>
      <c r="G120039" t="s">
        <v>185116</v>
      </c>
    </row>
    <row r="120040" spans="1:7" x14ac:dyDescent="0.35">
      <c r="A120040">
        <v>120038</v>
      </c>
      <c r="B120040" t="s">
        <v>185117</v>
      </c>
      <c r="C120040" t="s">
        <v>11</v>
      </c>
      <c r="D120040" s="1">
        <v>36099</v>
      </c>
      <c r="G120040" t="s">
        <v>185118</v>
      </c>
    </row>
    <row r="120041" spans="1:7" x14ac:dyDescent="0.35">
      <c r="A120041">
        <v>120039</v>
      </c>
      <c r="B120041" t="s">
        <v>185119</v>
      </c>
      <c r="C120041" t="s">
        <v>11</v>
      </c>
      <c r="D120041" s="1">
        <v>36097</v>
      </c>
      <c r="E120041" s="2">
        <v>9.1</v>
      </c>
      <c r="F120041">
        <v>86</v>
      </c>
      <c r="G120041" t="s">
        <v>185120</v>
      </c>
    </row>
    <row r="120042" spans="1:7" x14ac:dyDescent="0.35">
      <c r="A120042">
        <v>120040</v>
      </c>
      <c r="B120042" t="s">
        <v>185121</v>
      </c>
      <c r="C120042" t="s">
        <v>11</v>
      </c>
      <c r="D120042" s="1">
        <v>36097</v>
      </c>
      <c r="G120042" t="s">
        <v>185122</v>
      </c>
    </row>
    <row r="120043" spans="1:7" x14ac:dyDescent="0.35">
      <c r="A120043">
        <v>120041</v>
      </c>
      <c r="B120043" t="s">
        <v>185123</v>
      </c>
      <c r="C120043" t="s">
        <v>11</v>
      </c>
      <c r="D120043" s="1">
        <v>36094</v>
      </c>
      <c r="G120043" t="s">
        <v>185124</v>
      </c>
    </row>
    <row r="120044" spans="1:7" x14ac:dyDescent="0.35">
      <c r="A120044">
        <v>120042</v>
      </c>
      <c r="B120044" t="s">
        <v>185125</v>
      </c>
      <c r="C120044" t="s">
        <v>11</v>
      </c>
      <c r="D120044" s="1">
        <v>36089</v>
      </c>
    </row>
    <row r="120045" spans="1:7" x14ac:dyDescent="0.35">
      <c r="A120045">
        <v>120043</v>
      </c>
      <c r="B120045" t="s">
        <v>185126</v>
      </c>
      <c r="C120045" t="s">
        <v>11</v>
      </c>
      <c r="D120045" s="1">
        <v>36088</v>
      </c>
    </row>
    <row r="120046" spans="1:7" x14ac:dyDescent="0.35">
      <c r="A120046">
        <v>120044</v>
      </c>
      <c r="B120046" t="s">
        <v>185127</v>
      </c>
      <c r="C120046" t="s">
        <v>11</v>
      </c>
      <c r="D120046" s="1">
        <v>36083</v>
      </c>
      <c r="G120046" t="s">
        <v>185128</v>
      </c>
    </row>
    <row r="120047" spans="1:7" x14ac:dyDescent="0.35">
      <c r="A120047">
        <v>120045</v>
      </c>
      <c r="B120047" t="s">
        <v>185129</v>
      </c>
      <c r="C120047" t="s">
        <v>11</v>
      </c>
      <c r="D120047" s="1">
        <v>36082</v>
      </c>
      <c r="E120047" s="2">
        <v>9</v>
      </c>
      <c r="F120047">
        <v>94</v>
      </c>
      <c r="G120047" t="s">
        <v>185130</v>
      </c>
    </row>
    <row r="120048" spans="1:7" x14ac:dyDescent="0.35">
      <c r="A120048">
        <v>120046</v>
      </c>
      <c r="B120048" t="s">
        <v>185131</v>
      </c>
      <c r="C120048" t="s">
        <v>11</v>
      </c>
      <c r="D120048" s="1">
        <v>36082</v>
      </c>
      <c r="E120048" s="2">
        <v>6</v>
      </c>
      <c r="G120048" t="s">
        <v>185132</v>
      </c>
    </row>
    <row r="120049" spans="1:7" x14ac:dyDescent="0.35">
      <c r="A120049">
        <v>120047</v>
      </c>
      <c r="B120049" t="s">
        <v>185133</v>
      </c>
      <c r="C120049" t="s">
        <v>11</v>
      </c>
      <c r="D120049" s="1">
        <v>36080</v>
      </c>
      <c r="E120049" s="2">
        <v>8.6999999999999993</v>
      </c>
      <c r="G120049" t="s">
        <v>185134</v>
      </c>
    </row>
    <row r="120050" spans="1:7" x14ac:dyDescent="0.35">
      <c r="A120050">
        <v>120048</v>
      </c>
      <c r="B120050" t="s">
        <v>185135</v>
      </c>
      <c r="C120050" t="s">
        <v>11</v>
      </c>
      <c r="D120050" s="1">
        <v>36080</v>
      </c>
    </row>
    <row r="120051" spans="1:7" x14ac:dyDescent="0.35">
      <c r="A120051">
        <v>120049</v>
      </c>
      <c r="B120051" t="s">
        <v>185136</v>
      </c>
      <c r="C120051" t="s">
        <v>11</v>
      </c>
      <c r="D120051" s="1">
        <v>36073</v>
      </c>
      <c r="E120051" s="2">
        <v>9</v>
      </c>
      <c r="G120051" t="s">
        <v>185137</v>
      </c>
    </row>
    <row r="120052" spans="1:7" x14ac:dyDescent="0.35">
      <c r="A120052">
        <v>120050</v>
      </c>
      <c r="B120052" t="s">
        <v>185138</v>
      </c>
      <c r="C120052" t="s">
        <v>11</v>
      </c>
      <c r="D120052" s="1">
        <v>36073</v>
      </c>
      <c r="G120052" t="s">
        <v>185139</v>
      </c>
    </row>
    <row r="120053" spans="1:7" x14ac:dyDescent="0.35">
      <c r="A120053">
        <v>120051</v>
      </c>
      <c r="B120053" t="s">
        <v>185140</v>
      </c>
      <c r="C120053" t="s">
        <v>11</v>
      </c>
      <c r="D120053" s="1">
        <v>36068</v>
      </c>
      <c r="E120053" s="2">
        <v>8.5</v>
      </c>
      <c r="F120053">
        <v>88</v>
      </c>
      <c r="G120053" t="s">
        <v>185141</v>
      </c>
    </row>
    <row r="120054" spans="1:7" x14ac:dyDescent="0.35">
      <c r="A120054">
        <v>120052</v>
      </c>
      <c r="B120054" t="s">
        <v>185142</v>
      </c>
      <c r="C120054" t="s">
        <v>11</v>
      </c>
      <c r="D120054" s="1">
        <v>36068</v>
      </c>
      <c r="G120054" t="s">
        <v>185143</v>
      </c>
    </row>
    <row r="120055" spans="1:7" x14ac:dyDescent="0.35">
      <c r="A120055">
        <v>120053</v>
      </c>
      <c r="B120055" t="s">
        <v>185144</v>
      </c>
      <c r="C120055" t="s">
        <v>11</v>
      </c>
      <c r="D120055" s="1">
        <v>36068</v>
      </c>
      <c r="E120055" s="2">
        <v>8.1</v>
      </c>
      <c r="G120055" t="s">
        <v>185145</v>
      </c>
    </row>
    <row r="120056" spans="1:7" x14ac:dyDescent="0.35">
      <c r="A120056">
        <v>120054</v>
      </c>
      <c r="B120056" t="s">
        <v>185146</v>
      </c>
      <c r="C120056" t="s">
        <v>11</v>
      </c>
      <c r="D120056" s="1">
        <v>36068</v>
      </c>
      <c r="E120056" s="2">
        <v>8.1999999999999993</v>
      </c>
      <c r="G120056" t="s">
        <v>185147</v>
      </c>
    </row>
    <row r="120057" spans="1:7" x14ac:dyDescent="0.35">
      <c r="A120057">
        <v>120055</v>
      </c>
      <c r="B120057" t="s">
        <v>185148</v>
      </c>
      <c r="C120057" t="s">
        <v>11</v>
      </c>
      <c r="D120057" s="1">
        <v>36068</v>
      </c>
      <c r="E120057" s="2">
        <v>6.4</v>
      </c>
      <c r="G120057" t="s">
        <v>185149</v>
      </c>
    </row>
    <row r="120058" spans="1:7" x14ac:dyDescent="0.35">
      <c r="A120058">
        <v>120056</v>
      </c>
      <c r="B120058" t="s">
        <v>185150</v>
      </c>
      <c r="C120058" t="s">
        <v>11</v>
      </c>
      <c r="D120058" s="1">
        <v>36068</v>
      </c>
      <c r="E120058" s="2">
        <v>7.4</v>
      </c>
      <c r="G120058" t="s">
        <v>185151</v>
      </c>
    </row>
    <row r="120059" spans="1:7" x14ac:dyDescent="0.35">
      <c r="A120059">
        <v>120057</v>
      </c>
      <c r="B120059" t="s">
        <v>185152</v>
      </c>
      <c r="C120059" t="s">
        <v>11</v>
      </c>
      <c r="D120059" s="1">
        <v>36068</v>
      </c>
      <c r="E120059" s="2">
        <v>6.5</v>
      </c>
      <c r="G120059" t="s">
        <v>185153</v>
      </c>
    </row>
    <row r="120060" spans="1:7" x14ac:dyDescent="0.35">
      <c r="A120060">
        <v>120058</v>
      </c>
      <c r="B120060" t="s">
        <v>185154</v>
      </c>
      <c r="C120060" t="s">
        <v>11</v>
      </c>
      <c r="D120060" s="1">
        <v>36068</v>
      </c>
      <c r="E120060" s="2">
        <v>8.6</v>
      </c>
      <c r="G120060" t="s">
        <v>185155</v>
      </c>
    </row>
    <row r="120061" spans="1:7" x14ac:dyDescent="0.35">
      <c r="A120061">
        <v>120059</v>
      </c>
      <c r="B120061" t="s">
        <v>185156</v>
      </c>
      <c r="C120061" t="s">
        <v>11</v>
      </c>
      <c r="D120061" s="1">
        <v>36068</v>
      </c>
      <c r="E120061" s="2">
        <v>8.6999999999999993</v>
      </c>
      <c r="G120061" t="s">
        <v>185157</v>
      </c>
    </row>
    <row r="120062" spans="1:7" x14ac:dyDescent="0.35">
      <c r="A120062">
        <v>120060</v>
      </c>
      <c r="B120062" t="s">
        <v>185158</v>
      </c>
      <c r="C120062" t="s">
        <v>11</v>
      </c>
      <c r="D120062" s="1">
        <v>36068</v>
      </c>
      <c r="E120062" s="2">
        <v>7.8</v>
      </c>
      <c r="G120062" t="s">
        <v>185159</v>
      </c>
    </row>
    <row r="120063" spans="1:7" x14ac:dyDescent="0.35">
      <c r="A120063">
        <v>120061</v>
      </c>
      <c r="B120063" t="s">
        <v>185160</v>
      </c>
      <c r="C120063" t="s">
        <v>11</v>
      </c>
      <c r="D120063" s="1">
        <v>36068</v>
      </c>
      <c r="E120063" s="2">
        <v>8.8000000000000007</v>
      </c>
      <c r="G120063" t="s">
        <v>185161</v>
      </c>
    </row>
    <row r="120064" spans="1:7" x14ac:dyDescent="0.35">
      <c r="A120064">
        <v>120062</v>
      </c>
      <c r="B120064" t="s">
        <v>185162</v>
      </c>
      <c r="C120064" t="s">
        <v>11</v>
      </c>
      <c r="D120064" s="1">
        <v>36068</v>
      </c>
      <c r="E120064" s="2">
        <v>8.9</v>
      </c>
      <c r="G120064" t="s">
        <v>185163</v>
      </c>
    </row>
    <row r="120065" spans="1:7" x14ac:dyDescent="0.35">
      <c r="A120065">
        <v>120063</v>
      </c>
      <c r="B120065" t="s">
        <v>185164</v>
      </c>
      <c r="C120065" t="s">
        <v>11</v>
      </c>
      <c r="D120065" s="1">
        <v>36068</v>
      </c>
      <c r="E120065" s="2">
        <v>0.9</v>
      </c>
      <c r="G120065" t="s">
        <v>185165</v>
      </c>
    </row>
    <row r="120066" spans="1:7" x14ac:dyDescent="0.35">
      <c r="A120066">
        <v>120064</v>
      </c>
      <c r="B120066" t="s">
        <v>185166</v>
      </c>
      <c r="C120066" t="s">
        <v>11</v>
      </c>
      <c r="D120066" s="1">
        <v>36068</v>
      </c>
      <c r="E120066" s="2">
        <v>6</v>
      </c>
      <c r="G120066" t="s">
        <v>185167</v>
      </c>
    </row>
    <row r="120067" spans="1:7" x14ac:dyDescent="0.35">
      <c r="A120067">
        <v>120065</v>
      </c>
      <c r="B120067" t="s">
        <v>185168</v>
      </c>
      <c r="C120067" t="s">
        <v>11</v>
      </c>
      <c r="D120067" s="1">
        <v>36068</v>
      </c>
      <c r="E120067" s="2">
        <v>7</v>
      </c>
      <c r="G120067" t="s">
        <v>185169</v>
      </c>
    </row>
    <row r="120068" spans="1:7" x14ac:dyDescent="0.35">
      <c r="A120068">
        <v>120066</v>
      </c>
      <c r="B120068" t="s">
        <v>185170</v>
      </c>
      <c r="C120068" t="s">
        <v>11</v>
      </c>
      <c r="D120068" s="1">
        <v>36068</v>
      </c>
      <c r="G120068" t="s">
        <v>185171</v>
      </c>
    </row>
    <row r="120069" spans="1:7" x14ac:dyDescent="0.35">
      <c r="A120069">
        <v>120067</v>
      </c>
      <c r="B120069" t="s">
        <v>185172</v>
      </c>
      <c r="C120069" t="s">
        <v>11</v>
      </c>
      <c r="D120069" s="1">
        <v>36068</v>
      </c>
      <c r="G120069" t="s">
        <v>185173</v>
      </c>
    </row>
    <row r="120070" spans="1:7" x14ac:dyDescent="0.35">
      <c r="A120070">
        <v>120068</v>
      </c>
      <c r="B120070" t="s">
        <v>185174</v>
      </c>
      <c r="C120070" t="s">
        <v>11</v>
      </c>
      <c r="D120070" s="1">
        <v>36068</v>
      </c>
      <c r="G120070" t="s">
        <v>185175</v>
      </c>
    </row>
    <row r="120071" spans="1:7" x14ac:dyDescent="0.35">
      <c r="A120071">
        <v>120069</v>
      </c>
      <c r="B120071" t="s">
        <v>185176</v>
      </c>
      <c r="C120071" t="s">
        <v>11</v>
      </c>
      <c r="D120071" s="1">
        <v>36068</v>
      </c>
      <c r="G120071" t="s">
        <v>185177</v>
      </c>
    </row>
    <row r="120072" spans="1:7" x14ac:dyDescent="0.35">
      <c r="A120072">
        <v>120070</v>
      </c>
      <c r="B120072" t="s">
        <v>185178</v>
      </c>
      <c r="C120072" t="s">
        <v>11</v>
      </c>
      <c r="D120072" s="1">
        <v>36068</v>
      </c>
      <c r="G120072" t="s">
        <v>185179</v>
      </c>
    </row>
    <row r="120073" spans="1:7" x14ac:dyDescent="0.35">
      <c r="A120073">
        <v>120071</v>
      </c>
      <c r="B120073" t="s">
        <v>185180</v>
      </c>
      <c r="C120073" t="s">
        <v>11</v>
      </c>
      <c r="D120073" s="1">
        <v>36068</v>
      </c>
      <c r="G120073" t="s">
        <v>185181</v>
      </c>
    </row>
    <row r="120074" spans="1:7" x14ac:dyDescent="0.35">
      <c r="A120074">
        <v>120072</v>
      </c>
      <c r="B120074" t="s">
        <v>185182</v>
      </c>
      <c r="C120074" t="s">
        <v>11</v>
      </c>
      <c r="D120074" s="1">
        <v>36068</v>
      </c>
      <c r="G120074" t="s">
        <v>185183</v>
      </c>
    </row>
    <row r="120075" spans="1:7" x14ac:dyDescent="0.35">
      <c r="A120075">
        <v>120073</v>
      </c>
      <c r="B120075" t="s">
        <v>98529</v>
      </c>
      <c r="C120075" t="s">
        <v>11</v>
      </c>
      <c r="D120075" s="1">
        <v>36068</v>
      </c>
      <c r="G120075" t="s">
        <v>185184</v>
      </c>
    </row>
    <row r="120076" spans="1:7" x14ac:dyDescent="0.35">
      <c r="A120076">
        <v>120074</v>
      </c>
      <c r="B120076" t="s">
        <v>185185</v>
      </c>
      <c r="C120076" t="s">
        <v>11</v>
      </c>
      <c r="D120076" s="1">
        <v>36068</v>
      </c>
      <c r="G120076" t="s">
        <v>185186</v>
      </c>
    </row>
    <row r="120077" spans="1:7" x14ac:dyDescent="0.35">
      <c r="A120077">
        <v>120075</v>
      </c>
      <c r="B120077" t="s">
        <v>185187</v>
      </c>
      <c r="C120077" t="s">
        <v>11</v>
      </c>
      <c r="D120077" s="1">
        <v>36068</v>
      </c>
      <c r="G120077" t="s">
        <v>185188</v>
      </c>
    </row>
    <row r="120078" spans="1:7" x14ac:dyDescent="0.35">
      <c r="A120078">
        <v>120076</v>
      </c>
      <c r="B120078" t="s">
        <v>185189</v>
      </c>
      <c r="C120078" t="s">
        <v>11</v>
      </c>
      <c r="D120078" s="1">
        <v>36068</v>
      </c>
      <c r="G120078" t="s">
        <v>185190</v>
      </c>
    </row>
    <row r="120079" spans="1:7" x14ac:dyDescent="0.35">
      <c r="A120079">
        <v>120077</v>
      </c>
      <c r="B120079" t="s">
        <v>185191</v>
      </c>
      <c r="C120079" t="s">
        <v>11</v>
      </c>
      <c r="D120079" s="1">
        <v>36068</v>
      </c>
      <c r="G120079" t="s">
        <v>185192</v>
      </c>
    </row>
    <row r="120080" spans="1:7" x14ac:dyDescent="0.35">
      <c r="A120080">
        <v>120078</v>
      </c>
      <c r="B120080" t="s">
        <v>185193</v>
      </c>
      <c r="C120080" t="s">
        <v>11</v>
      </c>
      <c r="D120080" s="1">
        <v>36068</v>
      </c>
      <c r="G120080" t="s">
        <v>185194</v>
      </c>
    </row>
    <row r="120081" spans="1:7" x14ac:dyDescent="0.35">
      <c r="A120081">
        <v>120079</v>
      </c>
      <c r="B120081" t="s">
        <v>185195</v>
      </c>
      <c r="C120081" t="s">
        <v>11</v>
      </c>
      <c r="D120081" s="1">
        <v>36068</v>
      </c>
      <c r="G120081" t="s">
        <v>185196</v>
      </c>
    </row>
    <row r="120082" spans="1:7" x14ac:dyDescent="0.35">
      <c r="A120082">
        <v>120080</v>
      </c>
      <c r="B120082" t="s">
        <v>185197</v>
      </c>
      <c r="C120082" t="s">
        <v>11</v>
      </c>
      <c r="D120082" s="1">
        <v>36068</v>
      </c>
      <c r="G120082" t="s">
        <v>185198</v>
      </c>
    </row>
    <row r="120083" spans="1:7" x14ac:dyDescent="0.35">
      <c r="A120083">
        <v>120081</v>
      </c>
      <c r="B120083" t="s">
        <v>185199</v>
      </c>
      <c r="C120083" t="s">
        <v>11</v>
      </c>
      <c r="D120083" s="1">
        <v>36068</v>
      </c>
      <c r="G120083" t="s">
        <v>185200</v>
      </c>
    </row>
    <row r="120084" spans="1:7" x14ac:dyDescent="0.35">
      <c r="A120084">
        <v>120082</v>
      </c>
      <c r="B120084" t="s">
        <v>185201</v>
      </c>
      <c r="C120084" t="s">
        <v>11</v>
      </c>
      <c r="D120084" s="1">
        <v>36068</v>
      </c>
      <c r="G120084" t="s">
        <v>185202</v>
      </c>
    </row>
    <row r="120085" spans="1:7" x14ac:dyDescent="0.35">
      <c r="A120085">
        <v>120083</v>
      </c>
      <c r="B120085" t="s">
        <v>185203</v>
      </c>
      <c r="C120085" t="s">
        <v>11</v>
      </c>
      <c r="D120085" s="1">
        <v>36068</v>
      </c>
      <c r="G120085" t="s">
        <v>185204</v>
      </c>
    </row>
    <row r="120086" spans="1:7" x14ac:dyDescent="0.35">
      <c r="A120086">
        <v>120084</v>
      </c>
      <c r="B120086" t="s">
        <v>185205</v>
      </c>
      <c r="C120086" t="s">
        <v>11</v>
      </c>
      <c r="D120086" s="1">
        <v>36068</v>
      </c>
      <c r="G120086" t="s">
        <v>185206</v>
      </c>
    </row>
    <row r="120087" spans="1:7" x14ac:dyDescent="0.35">
      <c r="A120087">
        <v>120085</v>
      </c>
      <c r="B120087" t="s">
        <v>185207</v>
      </c>
      <c r="C120087" t="s">
        <v>11</v>
      </c>
      <c r="D120087" s="1">
        <v>36068</v>
      </c>
      <c r="G120087" t="s">
        <v>185208</v>
      </c>
    </row>
    <row r="120088" spans="1:7" x14ac:dyDescent="0.35">
      <c r="A120088">
        <v>120086</v>
      </c>
      <c r="B120088" t="s">
        <v>185209</v>
      </c>
      <c r="C120088" t="s">
        <v>11</v>
      </c>
      <c r="D120088" s="1">
        <v>36068</v>
      </c>
      <c r="G120088" t="s">
        <v>185210</v>
      </c>
    </row>
    <row r="120089" spans="1:7" x14ac:dyDescent="0.35">
      <c r="A120089">
        <v>120087</v>
      </c>
      <c r="B120089" t="s">
        <v>98532</v>
      </c>
      <c r="C120089" t="s">
        <v>11</v>
      </c>
      <c r="D120089" s="1">
        <v>36068</v>
      </c>
      <c r="G120089" t="s">
        <v>185211</v>
      </c>
    </row>
    <row r="120090" spans="1:7" x14ac:dyDescent="0.35">
      <c r="A120090">
        <v>120088</v>
      </c>
      <c r="B120090" t="s">
        <v>185212</v>
      </c>
      <c r="C120090" t="s">
        <v>11</v>
      </c>
      <c r="D120090" s="1">
        <v>36067</v>
      </c>
      <c r="G120090" t="s">
        <v>185213</v>
      </c>
    </row>
    <row r="120091" spans="1:7" x14ac:dyDescent="0.35">
      <c r="A120091">
        <v>120089</v>
      </c>
      <c r="B120091" t="s">
        <v>185214</v>
      </c>
      <c r="C120091" t="s">
        <v>11</v>
      </c>
      <c r="D120091" s="1">
        <v>36066</v>
      </c>
      <c r="G120091" t="s">
        <v>185128</v>
      </c>
    </row>
    <row r="120092" spans="1:7" x14ac:dyDescent="0.35">
      <c r="A120092">
        <v>120090</v>
      </c>
      <c r="B120092" t="s">
        <v>185215</v>
      </c>
      <c r="C120092" t="s">
        <v>11</v>
      </c>
      <c r="D120092" s="1">
        <v>36063</v>
      </c>
    </row>
    <row r="120093" spans="1:7" x14ac:dyDescent="0.35">
      <c r="A120093">
        <v>120091</v>
      </c>
      <c r="B120093" t="s">
        <v>185216</v>
      </c>
      <c r="C120093" t="s">
        <v>11</v>
      </c>
      <c r="D120093" s="1">
        <v>36059</v>
      </c>
    </row>
    <row r="120094" spans="1:7" x14ac:dyDescent="0.35">
      <c r="A120094">
        <v>120092</v>
      </c>
      <c r="B120094" t="s">
        <v>185217</v>
      </c>
      <c r="C120094" t="s">
        <v>11</v>
      </c>
      <c r="D120094" s="1">
        <v>36051</v>
      </c>
    </row>
    <row r="120095" spans="1:7" x14ac:dyDescent="0.35">
      <c r="A120095">
        <v>120093</v>
      </c>
      <c r="B120095" t="s">
        <v>185218</v>
      </c>
      <c r="C120095" t="s">
        <v>11</v>
      </c>
      <c r="D120095" s="1">
        <v>36049</v>
      </c>
      <c r="E120095" s="2">
        <v>6</v>
      </c>
      <c r="G120095" t="s">
        <v>185219</v>
      </c>
    </row>
    <row r="120096" spans="1:7" x14ac:dyDescent="0.35">
      <c r="A120096">
        <v>120094</v>
      </c>
      <c r="B120096" t="s">
        <v>185220</v>
      </c>
      <c r="C120096" t="s">
        <v>11</v>
      </c>
      <c r="D120096" s="1">
        <v>36048</v>
      </c>
      <c r="E120096" s="2">
        <v>8.3000000000000007</v>
      </c>
      <c r="G120096" t="s">
        <v>185221</v>
      </c>
    </row>
    <row r="120097" spans="1:7" x14ac:dyDescent="0.35">
      <c r="A120097">
        <v>120095</v>
      </c>
      <c r="B120097" t="s">
        <v>185222</v>
      </c>
      <c r="C120097" t="s">
        <v>11</v>
      </c>
      <c r="D120097" s="1">
        <v>36046</v>
      </c>
      <c r="E120097" s="2">
        <v>8.8000000000000007</v>
      </c>
      <c r="G120097" t="s">
        <v>185223</v>
      </c>
    </row>
    <row r="120098" spans="1:7" x14ac:dyDescent="0.35">
      <c r="A120098">
        <v>120096</v>
      </c>
      <c r="B120098" t="s">
        <v>185224</v>
      </c>
      <c r="C120098" t="s">
        <v>11</v>
      </c>
      <c r="D120098" s="1">
        <v>36039</v>
      </c>
    </row>
    <row r="120099" spans="1:7" x14ac:dyDescent="0.35">
      <c r="A120099">
        <v>120097</v>
      </c>
      <c r="B120099" t="s">
        <v>185225</v>
      </c>
      <c r="C120099" t="s">
        <v>11</v>
      </c>
      <c r="D120099" s="1">
        <v>36038</v>
      </c>
      <c r="E120099" s="2">
        <v>8.4</v>
      </c>
      <c r="G120099" t="s">
        <v>185226</v>
      </c>
    </row>
    <row r="120100" spans="1:7" x14ac:dyDescent="0.35">
      <c r="A120100">
        <v>120098</v>
      </c>
      <c r="B120100" t="s">
        <v>185227</v>
      </c>
      <c r="C120100" t="s">
        <v>11</v>
      </c>
      <c r="D120100" s="1">
        <v>36038</v>
      </c>
      <c r="E120100" s="2">
        <v>7.6</v>
      </c>
      <c r="G120100" t="s">
        <v>185228</v>
      </c>
    </row>
    <row r="120101" spans="1:7" x14ac:dyDescent="0.35">
      <c r="A120101">
        <v>120099</v>
      </c>
      <c r="B120101" t="s">
        <v>185229</v>
      </c>
      <c r="C120101" t="s">
        <v>11</v>
      </c>
      <c r="D120101" s="1">
        <v>36038</v>
      </c>
      <c r="E120101" s="2">
        <v>6.9</v>
      </c>
      <c r="G120101" t="s">
        <v>185230</v>
      </c>
    </row>
    <row r="120102" spans="1:7" x14ac:dyDescent="0.35">
      <c r="A120102">
        <v>120100</v>
      </c>
      <c r="B120102" t="s">
        <v>185231</v>
      </c>
      <c r="C120102" t="s">
        <v>11</v>
      </c>
      <c r="D120102" s="1">
        <v>36038</v>
      </c>
      <c r="E120102" s="2">
        <v>6.9</v>
      </c>
      <c r="G120102" t="s">
        <v>185232</v>
      </c>
    </row>
    <row r="120103" spans="1:7" x14ac:dyDescent="0.35">
      <c r="A120103">
        <v>120101</v>
      </c>
      <c r="B120103" t="s">
        <v>185233</v>
      </c>
      <c r="C120103" t="s">
        <v>11</v>
      </c>
      <c r="D120103" s="1">
        <v>36038</v>
      </c>
      <c r="E120103" s="2">
        <v>8</v>
      </c>
      <c r="G120103" t="s">
        <v>185234</v>
      </c>
    </row>
    <row r="120104" spans="1:7" x14ac:dyDescent="0.35">
      <c r="A120104">
        <v>120102</v>
      </c>
      <c r="B120104" t="s">
        <v>185235</v>
      </c>
      <c r="C120104" t="s">
        <v>11</v>
      </c>
      <c r="D120104" s="1">
        <v>36038</v>
      </c>
      <c r="G120104" t="s">
        <v>185236</v>
      </c>
    </row>
    <row r="120105" spans="1:7" x14ac:dyDescent="0.35">
      <c r="A120105">
        <v>120103</v>
      </c>
      <c r="B120105" t="s">
        <v>185237</v>
      </c>
      <c r="C120105" t="s">
        <v>11</v>
      </c>
      <c r="D120105" s="1">
        <v>36038</v>
      </c>
      <c r="G120105" t="s">
        <v>185238</v>
      </c>
    </row>
    <row r="120106" spans="1:7" x14ac:dyDescent="0.35">
      <c r="A120106">
        <v>120104</v>
      </c>
      <c r="B120106" t="s">
        <v>185239</v>
      </c>
      <c r="C120106" t="s">
        <v>11</v>
      </c>
      <c r="D120106" s="1">
        <v>36038</v>
      </c>
      <c r="G120106" t="s">
        <v>185240</v>
      </c>
    </row>
    <row r="120107" spans="1:7" x14ac:dyDescent="0.35">
      <c r="A120107">
        <v>120105</v>
      </c>
      <c r="B120107" t="s">
        <v>185241</v>
      </c>
      <c r="C120107" t="s">
        <v>11</v>
      </c>
      <c r="D120107" s="1">
        <v>36038</v>
      </c>
      <c r="G120107" t="s">
        <v>185242</v>
      </c>
    </row>
    <row r="120108" spans="1:7" x14ac:dyDescent="0.35">
      <c r="A120108">
        <v>120106</v>
      </c>
      <c r="B120108" t="s">
        <v>185243</v>
      </c>
      <c r="C120108" t="s">
        <v>11</v>
      </c>
      <c r="D120108" s="1">
        <v>36038</v>
      </c>
      <c r="G120108" t="s">
        <v>185244</v>
      </c>
    </row>
    <row r="120109" spans="1:7" x14ac:dyDescent="0.35">
      <c r="A120109">
        <v>120107</v>
      </c>
      <c r="B120109" t="s">
        <v>185245</v>
      </c>
      <c r="C120109" t="s">
        <v>11</v>
      </c>
      <c r="D120109" s="1">
        <v>36038</v>
      </c>
      <c r="G120109" t="s">
        <v>185246</v>
      </c>
    </row>
    <row r="120110" spans="1:7" x14ac:dyDescent="0.35">
      <c r="A120110">
        <v>120108</v>
      </c>
      <c r="B120110" t="s">
        <v>185247</v>
      </c>
      <c r="C120110" t="s">
        <v>11</v>
      </c>
      <c r="D120110" s="1">
        <v>36038</v>
      </c>
      <c r="G120110" t="s">
        <v>185248</v>
      </c>
    </row>
    <row r="120111" spans="1:7" x14ac:dyDescent="0.35">
      <c r="A120111">
        <v>120109</v>
      </c>
      <c r="B120111" t="s">
        <v>185249</v>
      </c>
      <c r="C120111" t="s">
        <v>11</v>
      </c>
      <c r="D120111" s="1">
        <v>36038</v>
      </c>
      <c r="G120111" t="s">
        <v>185250</v>
      </c>
    </row>
    <row r="120112" spans="1:7" x14ac:dyDescent="0.35">
      <c r="A120112">
        <v>120110</v>
      </c>
      <c r="B120112" t="s">
        <v>185251</v>
      </c>
      <c r="C120112" t="s">
        <v>11</v>
      </c>
      <c r="D120112" s="1">
        <v>36038</v>
      </c>
      <c r="G120112" t="s">
        <v>185252</v>
      </c>
    </row>
    <row r="120113" spans="1:7" x14ac:dyDescent="0.35">
      <c r="A120113">
        <v>120111</v>
      </c>
      <c r="B120113" t="s">
        <v>185253</v>
      </c>
      <c r="C120113" t="s">
        <v>11</v>
      </c>
      <c r="D120113" s="1">
        <v>36038</v>
      </c>
      <c r="G120113" t="s">
        <v>185254</v>
      </c>
    </row>
    <row r="120114" spans="1:7" x14ac:dyDescent="0.35">
      <c r="A120114">
        <v>120112</v>
      </c>
      <c r="B120114" t="s">
        <v>185255</v>
      </c>
      <c r="C120114" t="s">
        <v>11</v>
      </c>
      <c r="D120114" s="1">
        <v>36038</v>
      </c>
      <c r="G120114" t="s">
        <v>185256</v>
      </c>
    </row>
    <row r="120115" spans="1:7" x14ac:dyDescent="0.35">
      <c r="A120115">
        <v>120113</v>
      </c>
      <c r="B120115" t="s">
        <v>185257</v>
      </c>
      <c r="C120115" t="s">
        <v>11</v>
      </c>
      <c r="D120115" s="1">
        <v>36035</v>
      </c>
      <c r="E120115" s="2">
        <v>8.8000000000000007</v>
      </c>
      <c r="G120115" t="s">
        <v>185258</v>
      </c>
    </row>
    <row r="120116" spans="1:7" x14ac:dyDescent="0.35">
      <c r="A120116">
        <v>120114</v>
      </c>
      <c r="B120116" t="s">
        <v>185259</v>
      </c>
      <c r="C120116" t="s">
        <v>11</v>
      </c>
      <c r="D120116" s="1">
        <v>36034</v>
      </c>
    </row>
    <row r="120117" spans="1:7" x14ac:dyDescent="0.35">
      <c r="A120117">
        <v>120115</v>
      </c>
      <c r="B120117" t="s">
        <v>185260</v>
      </c>
      <c r="C120117" t="s">
        <v>11</v>
      </c>
      <c r="D120117" s="1">
        <v>36034</v>
      </c>
    </row>
    <row r="120118" spans="1:7" x14ac:dyDescent="0.35">
      <c r="A120118">
        <v>120116</v>
      </c>
      <c r="B120118" t="s">
        <v>185261</v>
      </c>
      <c r="C120118" t="s">
        <v>11</v>
      </c>
      <c r="D120118" s="1">
        <v>36032</v>
      </c>
      <c r="G120118" t="s">
        <v>185262</v>
      </c>
    </row>
    <row r="120119" spans="1:7" x14ac:dyDescent="0.35">
      <c r="A120119">
        <v>120117</v>
      </c>
      <c r="B120119" t="s">
        <v>185263</v>
      </c>
      <c r="C120119" t="s">
        <v>11</v>
      </c>
      <c r="D120119" s="1">
        <v>36028</v>
      </c>
      <c r="E120119" s="2">
        <v>8</v>
      </c>
      <c r="F120119">
        <v>85</v>
      </c>
      <c r="G120119" t="s">
        <v>185264</v>
      </c>
    </row>
    <row r="120120" spans="1:7" x14ac:dyDescent="0.35">
      <c r="A120120">
        <v>120118</v>
      </c>
      <c r="B120120" t="s">
        <v>185265</v>
      </c>
      <c r="C120120" t="s">
        <v>11</v>
      </c>
      <c r="D120120" s="1">
        <v>36019</v>
      </c>
      <c r="E120120" s="2">
        <v>8.6</v>
      </c>
      <c r="G120120" t="s">
        <v>185266</v>
      </c>
    </row>
    <row r="120121" spans="1:7" x14ac:dyDescent="0.35">
      <c r="A120121">
        <v>120119</v>
      </c>
      <c r="B120121" t="s">
        <v>185267</v>
      </c>
      <c r="C120121" t="s">
        <v>11</v>
      </c>
      <c r="D120121" s="1">
        <v>36010</v>
      </c>
      <c r="G120121" t="s">
        <v>185268</v>
      </c>
    </row>
    <row r="120122" spans="1:7" x14ac:dyDescent="0.35">
      <c r="A120122">
        <v>120120</v>
      </c>
      <c r="B120122" t="s">
        <v>185269</v>
      </c>
      <c r="C120122" t="s">
        <v>11</v>
      </c>
      <c r="D120122" s="1">
        <v>36007</v>
      </c>
      <c r="E120122" s="2">
        <v>7.8</v>
      </c>
      <c r="F120122">
        <v>71</v>
      </c>
      <c r="G120122" t="s">
        <v>185270</v>
      </c>
    </row>
    <row r="120123" spans="1:7" x14ac:dyDescent="0.35">
      <c r="A120123">
        <v>120121</v>
      </c>
      <c r="B120123" t="s">
        <v>185271</v>
      </c>
      <c r="C120123" t="s">
        <v>11</v>
      </c>
      <c r="D120123" s="1">
        <v>36007</v>
      </c>
      <c r="E120123" s="2">
        <v>8.1999999999999993</v>
      </c>
      <c r="G120123" t="s">
        <v>185272</v>
      </c>
    </row>
    <row r="120124" spans="1:7" x14ac:dyDescent="0.35">
      <c r="A120124">
        <v>120122</v>
      </c>
      <c r="B120124" t="s">
        <v>185273</v>
      </c>
      <c r="C120124" t="s">
        <v>11</v>
      </c>
      <c r="D120124" s="1">
        <v>36007</v>
      </c>
      <c r="E120124" s="2">
        <v>7.5</v>
      </c>
      <c r="G120124" t="s">
        <v>185274</v>
      </c>
    </row>
    <row r="120125" spans="1:7" x14ac:dyDescent="0.35">
      <c r="A120125">
        <v>120123</v>
      </c>
      <c r="B120125" t="s">
        <v>185275</v>
      </c>
      <c r="C120125" t="s">
        <v>11</v>
      </c>
      <c r="D120125" s="1">
        <v>36007</v>
      </c>
      <c r="E120125" s="2">
        <v>8.5</v>
      </c>
      <c r="G120125" t="s">
        <v>185276</v>
      </c>
    </row>
    <row r="120126" spans="1:7" x14ac:dyDescent="0.35">
      <c r="A120126">
        <v>120124</v>
      </c>
      <c r="B120126" t="s">
        <v>185277</v>
      </c>
      <c r="C120126" t="s">
        <v>11</v>
      </c>
      <c r="D120126" s="1">
        <v>36007</v>
      </c>
      <c r="E120126" s="2">
        <v>7.8</v>
      </c>
      <c r="G120126" t="s">
        <v>185278</v>
      </c>
    </row>
    <row r="120127" spans="1:7" x14ac:dyDescent="0.35">
      <c r="A120127">
        <v>120125</v>
      </c>
      <c r="B120127" t="s">
        <v>185279</v>
      </c>
      <c r="C120127" t="s">
        <v>11</v>
      </c>
      <c r="D120127" s="1">
        <v>36007</v>
      </c>
      <c r="E120127" s="2">
        <v>8.8000000000000007</v>
      </c>
      <c r="G120127" t="s">
        <v>185280</v>
      </c>
    </row>
    <row r="120128" spans="1:7" x14ac:dyDescent="0.35">
      <c r="A120128">
        <v>120126</v>
      </c>
      <c r="B120128" t="s">
        <v>185281</v>
      </c>
      <c r="C120128" t="s">
        <v>11</v>
      </c>
      <c r="D120128" s="1">
        <v>36007</v>
      </c>
      <c r="E120128" s="2">
        <v>8</v>
      </c>
      <c r="G120128" t="s">
        <v>185282</v>
      </c>
    </row>
    <row r="120129" spans="1:7" x14ac:dyDescent="0.35">
      <c r="A120129">
        <v>120127</v>
      </c>
      <c r="B120129" t="s">
        <v>185283</v>
      </c>
      <c r="C120129" t="s">
        <v>11</v>
      </c>
      <c r="D120129" s="1">
        <v>36007</v>
      </c>
      <c r="G120129" t="s">
        <v>185284</v>
      </c>
    </row>
    <row r="120130" spans="1:7" x14ac:dyDescent="0.35">
      <c r="A120130">
        <v>120128</v>
      </c>
      <c r="B120130" t="s">
        <v>185285</v>
      </c>
      <c r="C120130" t="s">
        <v>11</v>
      </c>
      <c r="D120130" s="1">
        <v>36007</v>
      </c>
      <c r="G120130" t="s">
        <v>185286</v>
      </c>
    </row>
    <row r="120131" spans="1:7" x14ac:dyDescent="0.35">
      <c r="A120131">
        <v>120129</v>
      </c>
      <c r="B120131" t="s">
        <v>185287</v>
      </c>
      <c r="C120131" t="s">
        <v>11</v>
      </c>
      <c r="D120131" s="1">
        <v>36007</v>
      </c>
      <c r="G120131" t="s">
        <v>185288</v>
      </c>
    </row>
    <row r="120132" spans="1:7" x14ac:dyDescent="0.35">
      <c r="A120132">
        <v>120130</v>
      </c>
      <c r="B120132" t="s">
        <v>185289</v>
      </c>
      <c r="C120132" t="s">
        <v>11</v>
      </c>
      <c r="D120132" s="1">
        <v>36007</v>
      </c>
      <c r="G120132" t="s">
        <v>185290</v>
      </c>
    </row>
    <row r="120133" spans="1:7" x14ac:dyDescent="0.35">
      <c r="A120133">
        <v>120131</v>
      </c>
      <c r="B120133" t="s">
        <v>185291</v>
      </c>
      <c r="C120133" t="s">
        <v>11</v>
      </c>
      <c r="D120133" s="1">
        <v>36007</v>
      </c>
      <c r="G120133" t="s">
        <v>185292</v>
      </c>
    </row>
    <row r="120134" spans="1:7" x14ac:dyDescent="0.35">
      <c r="A120134">
        <v>120132</v>
      </c>
      <c r="B120134" t="s">
        <v>185293</v>
      </c>
      <c r="C120134" t="s">
        <v>11</v>
      </c>
      <c r="D120134" s="1">
        <v>36007</v>
      </c>
      <c r="G120134" t="s">
        <v>185294</v>
      </c>
    </row>
    <row r="120135" spans="1:7" x14ac:dyDescent="0.35">
      <c r="A120135">
        <v>120133</v>
      </c>
      <c r="B120135" t="s">
        <v>185295</v>
      </c>
      <c r="C120135" t="s">
        <v>11</v>
      </c>
      <c r="D120135" s="1">
        <v>36007</v>
      </c>
      <c r="G120135" t="s">
        <v>185296</v>
      </c>
    </row>
    <row r="120136" spans="1:7" x14ac:dyDescent="0.35">
      <c r="A120136">
        <v>120134</v>
      </c>
      <c r="B120136" t="s">
        <v>185297</v>
      </c>
      <c r="C120136" t="s">
        <v>11</v>
      </c>
      <c r="D120136" s="1">
        <v>36007</v>
      </c>
      <c r="G120136" t="s">
        <v>185298</v>
      </c>
    </row>
    <row r="120137" spans="1:7" x14ac:dyDescent="0.35">
      <c r="A120137">
        <v>120135</v>
      </c>
      <c r="B120137" t="s">
        <v>185299</v>
      </c>
      <c r="C120137" t="s">
        <v>11</v>
      </c>
      <c r="D120137" s="1">
        <v>36007</v>
      </c>
      <c r="G120137" t="s">
        <v>185300</v>
      </c>
    </row>
    <row r="120138" spans="1:7" x14ac:dyDescent="0.35">
      <c r="A120138">
        <v>120136</v>
      </c>
      <c r="B120138" t="s">
        <v>185301</v>
      </c>
      <c r="C120138" t="s">
        <v>11</v>
      </c>
      <c r="D120138" s="1">
        <v>36007</v>
      </c>
      <c r="G120138" t="s">
        <v>185302</v>
      </c>
    </row>
    <row r="120139" spans="1:7" x14ac:dyDescent="0.35">
      <c r="A120139">
        <v>120137</v>
      </c>
      <c r="B120139" t="s">
        <v>185303</v>
      </c>
      <c r="C120139" t="s">
        <v>11</v>
      </c>
      <c r="D120139" s="1">
        <v>36005</v>
      </c>
    </row>
    <row r="120140" spans="1:7" x14ac:dyDescent="0.35">
      <c r="A120140">
        <v>120138</v>
      </c>
      <c r="B120140" t="s">
        <v>185304</v>
      </c>
      <c r="C120140" t="s">
        <v>11</v>
      </c>
      <c r="D120140" s="1">
        <v>35997</v>
      </c>
      <c r="G120140" t="s">
        <v>185305</v>
      </c>
    </row>
    <row r="120141" spans="1:7" x14ac:dyDescent="0.35">
      <c r="A120141">
        <v>120139</v>
      </c>
      <c r="B120141" t="s">
        <v>185306</v>
      </c>
      <c r="C120141" t="s">
        <v>11</v>
      </c>
      <c r="D120141" s="1">
        <v>35996</v>
      </c>
      <c r="G120141" t="s">
        <v>185307</v>
      </c>
    </row>
    <row r="120142" spans="1:7" x14ac:dyDescent="0.35">
      <c r="A120142">
        <v>120140</v>
      </c>
      <c r="B120142" t="s">
        <v>185308</v>
      </c>
      <c r="C120142" t="s">
        <v>11</v>
      </c>
      <c r="D120142" s="1">
        <v>35991</v>
      </c>
      <c r="E120142" s="2">
        <v>8.1</v>
      </c>
      <c r="G120142" t="s">
        <v>185309</v>
      </c>
    </row>
    <row r="120143" spans="1:7" x14ac:dyDescent="0.35">
      <c r="A120143">
        <v>120141</v>
      </c>
      <c r="B120143" t="s">
        <v>185310</v>
      </c>
      <c r="C120143" t="s">
        <v>11</v>
      </c>
      <c r="D120143" s="1">
        <v>35982</v>
      </c>
      <c r="G120143" t="s">
        <v>185311</v>
      </c>
    </row>
    <row r="120144" spans="1:7" x14ac:dyDescent="0.35">
      <c r="A120144">
        <v>120142</v>
      </c>
      <c r="B120144" t="s">
        <v>8471</v>
      </c>
      <c r="C120144" t="s">
        <v>11</v>
      </c>
      <c r="D120144" s="1">
        <v>35977</v>
      </c>
      <c r="G120144" t="s">
        <v>185312</v>
      </c>
    </row>
    <row r="120145" spans="1:7" x14ac:dyDescent="0.35">
      <c r="A120145">
        <v>120143</v>
      </c>
      <c r="B120145" t="s">
        <v>185313</v>
      </c>
      <c r="C120145" t="s">
        <v>11</v>
      </c>
      <c r="D120145" s="1">
        <v>35976</v>
      </c>
      <c r="E120145" s="2">
        <v>6.3</v>
      </c>
      <c r="G120145" t="s">
        <v>185314</v>
      </c>
    </row>
    <row r="120146" spans="1:7" x14ac:dyDescent="0.35">
      <c r="A120146">
        <v>120144</v>
      </c>
      <c r="B120146" t="s">
        <v>185315</v>
      </c>
      <c r="C120146" t="s">
        <v>11</v>
      </c>
      <c r="D120146" s="1">
        <v>35976</v>
      </c>
      <c r="E120146" s="2">
        <v>7.3</v>
      </c>
      <c r="G120146" t="s">
        <v>185316</v>
      </c>
    </row>
    <row r="120147" spans="1:7" x14ac:dyDescent="0.35">
      <c r="A120147">
        <v>120145</v>
      </c>
      <c r="B120147" t="s">
        <v>185317</v>
      </c>
      <c r="C120147" t="s">
        <v>11</v>
      </c>
      <c r="D120147" s="1">
        <v>35976</v>
      </c>
      <c r="G120147" t="s">
        <v>185318</v>
      </c>
    </row>
    <row r="120148" spans="1:7" x14ac:dyDescent="0.35">
      <c r="A120148">
        <v>120146</v>
      </c>
      <c r="B120148" t="s">
        <v>185319</v>
      </c>
      <c r="C120148" t="s">
        <v>11</v>
      </c>
      <c r="D120148" s="1">
        <v>35976</v>
      </c>
      <c r="G120148" t="s">
        <v>185320</v>
      </c>
    </row>
    <row r="120149" spans="1:7" x14ac:dyDescent="0.35">
      <c r="A120149">
        <v>120147</v>
      </c>
      <c r="B120149" t="s">
        <v>185321</v>
      </c>
      <c r="C120149" t="s">
        <v>11</v>
      </c>
      <c r="D120149" s="1">
        <v>35976</v>
      </c>
      <c r="G120149" t="s">
        <v>185322</v>
      </c>
    </row>
    <row r="120150" spans="1:7" x14ac:dyDescent="0.35">
      <c r="A120150">
        <v>120148</v>
      </c>
      <c r="B120150" t="s">
        <v>185323</v>
      </c>
      <c r="C120150" t="s">
        <v>11</v>
      </c>
      <c r="D120150" s="1">
        <v>35976</v>
      </c>
      <c r="G120150" t="s">
        <v>185324</v>
      </c>
    </row>
    <row r="120151" spans="1:7" x14ac:dyDescent="0.35">
      <c r="A120151">
        <v>120149</v>
      </c>
      <c r="B120151" t="s">
        <v>185325</v>
      </c>
      <c r="C120151" t="s">
        <v>11</v>
      </c>
      <c r="D120151" s="1">
        <v>35968</v>
      </c>
      <c r="E120151" s="2">
        <v>7.7</v>
      </c>
      <c r="F120151">
        <v>56</v>
      </c>
      <c r="G120151" t="s">
        <v>185326</v>
      </c>
    </row>
    <row r="120152" spans="1:7" x14ac:dyDescent="0.35">
      <c r="A120152">
        <v>120150</v>
      </c>
      <c r="B120152" t="s">
        <v>185327</v>
      </c>
      <c r="C120152" t="s">
        <v>11</v>
      </c>
      <c r="D120152" s="1">
        <v>35965</v>
      </c>
    </row>
    <row r="120153" spans="1:7" x14ac:dyDescent="0.35">
      <c r="A120153">
        <v>120151</v>
      </c>
      <c r="B120153" t="s">
        <v>185328</v>
      </c>
      <c r="C120153" t="s">
        <v>11</v>
      </c>
      <c r="D120153" s="1">
        <v>35951</v>
      </c>
      <c r="G120153" t="s">
        <v>185329</v>
      </c>
    </row>
    <row r="120154" spans="1:7" x14ac:dyDescent="0.35">
      <c r="A120154">
        <v>120152</v>
      </c>
      <c r="B120154" t="s">
        <v>185330</v>
      </c>
      <c r="C120154" t="s">
        <v>11</v>
      </c>
      <c r="D120154" s="1">
        <v>35947</v>
      </c>
      <c r="G120154" t="s">
        <v>185331</v>
      </c>
    </row>
    <row r="120155" spans="1:7" x14ac:dyDescent="0.35">
      <c r="A120155">
        <v>120153</v>
      </c>
      <c r="B120155" t="s">
        <v>185332</v>
      </c>
      <c r="C120155" t="s">
        <v>11</v>
      </c>
      <c r="D120155" s="1">
        <v>35947</v>
      </c>
    </row>
    <row r="120156" spans="1:7" x14ac:dyDescent="0.35">
      <c r="A120156">
        <v>120154</v>
      </c>
      <c r="B120156" t="s">
        <v>91724</v>
      </c>
      <c r="C120156" t="s">
        <v>11</v>
      </c>
      <c r="D120156" s="1">
        <v>35946</v>
      </c>
      <c r="E120156" s="2">
        <v>8.1</v>
      </c>
      <c r="G120156" t="s">
        <v>185333</v>
      </c>
    </row>
    <row r="120157" spans="1:7" x14ac:dyDescent="0.35">
      <c r="A120157">
        <v>120155</v>
      </c>
      <c r="B120157" t="s">
        <v>185334</v>
      </c>
      <c r="C120157" t="s">
        <v>11</v>
      </c>
      <c r="D120157" s="1">
        <v>35946</v>
      </c>
      <c r="E120157" s="2">
        <v>6.2</v>
      </c>
      <c r="G120157" t="s">
        <v>185335</v>
      </c>
    </row>
    <row r="120158" spans="1:7" x14ac:dyDescent="0.35">
      <c r="A120158">
        <v>120156</v>
      </c>
      <c r="B120158" t="s">
        <v>185336</v>
      </c>
      <c r="C120158" t="s">
        <v>11</v>
      </c>
      <c r="D120158" s="1">
        <v>35946</v>
      </c>
      <c r="E120158" s="2">
        <v>7.3</v>
      </c>
      <c r="G120158" t="s">
        <v>185337</v>
      </c>
    </row>
    <row r="120159" spans="1:7" x14ac:dyDescent="0.35">
      <c r="A120159">
        <v>120157</v>
      </c>
      <c r="B120159" t="s">
        <v>185338</v>
      </c>
      <c r="C120159" t="s">
        <v>11</v>
      </c>
      <c r="D120159" s="1">
        <v>35946</v>
      </c>
      <c r="E120159" s="2">
        <v>5.4</v>
      </c>
      <c r="G120159" t="s">
        <v>185339</v>
      </c>
    </row>
    <row r="120160" spans="1:7" x14ac:dyDescent="0.35">
      <c r="A120160">
        <v>120158</v>
      </c>
      <c r="B120160" t="s">
        <v>185340</v>
      </c>
      <c r="C120160" t="s">
        <v>11</v>
      </c>
      <c r="D120160" s="1">
        <v>35946</v>
      </c>
      <c r="E120160" s="2">
        <v>8.6</v>
      </c>
      <c r="G120160" t="s">
        <v>185341</v>
      </c>
    </row>
    <row r="120161" spans="1:7" x14ac:dyDescent="0.35">
      <c r="A120161">
        <v>120159</v>
      </c>
      <c r="B120161" t="s">
        <v>185342</v>
      </c>
      <c r="C120161" t="s">
        <v>11</v>
      </c>
      <c r="D120161" s="1">
        <v>35946</v>
      </c>
      <c r="E120161" s="2">
        <v>8</v>
      </c>
      <c r="G120161" t="s">
        <v>185343</v>
      </c>
    </row>
    <row r="120162" spans="1:7" x14ac:dyDescent="0.35">
      <c r="A120162">
        <v>120160</v>
      </c>
      <c r="B120162" t="s">
        <v>185344</v>
      </c>
      <c r="C120162" t="s">
        <v>11</v>
      </c>
      <c r="D120162" s="1">
        <v>35946</v>
      </c>
      <c r="G120162" t="s">
        <v>185345</v>
      </c>
    </row>
    <row r="120163" spans="1:7" x14ac:dyDescent="0.35">
      <c r="A120163">
        <v>120161</v>
      </c>
      <c r="B120163" t="s">
        <v>185346</v>
      </c>
      <c r="C120163" t="s">
        <v>11</v>
      </c>
      <c r="D120163" s="1">
        <v>35946</v>
      </c>
      <c r="G120163" t="s">
        <v>185347</v>
      </c>
    </row>
    <row r="120164" spans="1:7" x14ac:dyDescent="0.35">
      <c r="A120164">
        <v>120162</v>
      </c>
      <c r="B120164" t="s">
        <v>185348</v>
      </c>
      <c r="C120164" t="s">
        <v>11</v>
      </c>
      <c r="D120164" s="1">
        <v>35946</v>
      </c>
      <c r="G120164" t="s">
        <v>185349</v>
      </c>
    </row>
    <row r="120165" spans="1:7" x14ac:dyDescent="0.35">
      <c r="A120165">
        <v>120163</v>
      </c>
      <c r="B120165" t="s">
        <v>185350</v>
      </c>
      <c r="C120165" t="s">
        <v>11</v>
      </c>
      <c r="D120165" s="1">
        <v>35946</v>
      </c>
      <c r="G120165" t="s">
        <v>185351</v>
      </c>
    </row>
    <row r="120166" spans="1:7" x14ac:dyDescent="0.35">
      <c r="A120166">
        <v>120164</v>
      </c>
      <c r="B120166" t="s">
        <v>185352</v>
      </c>
      <c r="C120166" t="s">
        <v>11</v>
      </c>
      <c r="D120166" s="1">
        <v>35946</v>
      </c>
      <c r="G120166" t="s">
        <v>185353</v>
      </c>
    </row>
    <row r="120167" spans="1:7" x14ac:dyDescent="0.35">
      <c r="A120167">
        <v>120165</v>
      </c>
      <c r="B120167" t="s">
        <v>185354</v>
      </c>
      <c r="C120167" t="s">
        <v>11</v>
      </c>
      <c r="D120167" s="1">
        <v>35946</v>
      </c>
      <c r="G120167" t="s">
        <v>185355</v>
      </c>
    </row>
    <row r="120168" spans="1:7" x14ac:dyDescent="0.35">
      <c r="A120168">
        <v>120166</v>
      </c>
      <c r="B120168" t="s">
        <v>185356</v>
      </c>
      <c r="C120168" t="s">
        <v>11</v>
      </c>
      <c r="D120168" s="1">
        <v>35946</v>
      </c>
      <c r="G120168" t="s">
        <v>185357</v>
      </c>
    </row>
    <row r="120169" spans="1:7" x14ac:dyDescent="0.35">
      <c r="A120169">
        <v>120167</v>
      </c>
      <c r="B120169" t="s">
        <v>185358</v>
      </c>
      <c r="C120169" t="s">
        <v>11</v>
      </c>
      <c r="D120169" s="1">
        <v>35946</v>
      </c>
      <c r="G120169" t="s">
        <v>185359</v>
      </c>
    </row>
    <row r="120170" spans="1:7" x14ac:dyDescent="0.35">
      <c r="A120170">
        <v>120168</v>
      </c>
      <c r="B120170" t="s">
        <v>185360</v>
      </c>
      <c r="C120170" t="s">
        <v>11</v>
      </c>
      <c r="D120170" s="1">
        <v>35946</v>
      </c>
      <c r="G120170" t="s">
        <v>185361</v>
      </c>
    </row>
    <row r="120171" spans="1:7" x14ac:dyDescent="0.35">
      <c r="A120171">
        <v>120169</v>
      </c>
      <c r="B120171" t="s">
        <v>185362</v>
      </c>
      <c r="C120171" t="s">
        <v>11</v>
      </c>
      <c r="D120171" s="1">
        <v>35946</v>
      </c>
      <c r="G120171" t="s">
        <v>185363</v>
      </c>
    </row>
    <row r="120172" spans="1:7" x14ac:dyDescent="0.35">
      <c r="A120172">
        <v>120170</v>
      </c>
      <c r="B120172" t="s">
        <v>185364</v>
      </c>
      <c r="C120172" t="s">
        <v>11</v>
      </c>
      <c r="D120172" s="1">
        <v>35946</v>
      </c>
      <c r="G120172" t="s">
        <v>185365</v>
      </c>
    </row>
    <row r="120173" spans="1:7" x14ac:dyDescent="0.35">
      <c r="A120173">
        <v>120171</v>
      </c>
      <c r="B120173" t="s">
        <v>185366</v>
      </c>
      <c r="C120173" t="s">
        <v>11</v>
      </c>
      <c r="D120173" s="1">
        <v>35946</v>
      </c>
      <c r="G120173" t="s">
        <v>185367</v>
      </c>
    </row>
    <row r="120174" spans="1:7" x14ac:dyDescent="0.35">
      <c r="A120174">
        <v>120172</v>
      </c>
      <c r="B120174" t="s">
        <v>185368</v>
      </c>
      <c r="C120174" t="s">
        <v>11</v>
      </c>
      <c r="D120174" s="1">
        <v>35940</v>
      </c>
    </row>
    <row r="120175" spans="1:7" x14ac:dyDescent="0.35">
      <c r="A120175">
        <v>120173</v>
      </c>
      <c r="B120175" t="s">
        <v>185369</v>
      </c>
      <c r="C120175" t="s">
        <v>11</v>
      </c>
      <c r="D120175" s="1">
        <v>35937</v>
      </c>
      <c r="E120175" s="2">
        <v>8.8000000000000007</v>
      </c>
      <c r="G120175" t="s">
        <v>185370</v>
      </c>
    </row>
    <row r="120176" spans="1:7" x14ac:dyDescent="0.35">
      <c r="A120176">
        <v>120174</v>
      </c>
      <c r="B120176" t="s">
        <v>185371</v>
      </c>
      <c r="C120176" t="s">
        <v>11</v>
      </c>
      <c r="D120176" s="1">
        <v>35928</v>
      </c>
      <c r="E120176" s="2">
        <v>8.1999999999999993</v>
      </c>
      <c r="G120176" t="s">
        <v>185372</v>
      </c>
    </row>
    <row r="120177" spans="1:7" x14ac:dyDescent="0.35">
      <c r="A120177">
        <v>120175</v>
      </c>
      <c r="B120177" t="s">
        <v>185373</v>
      </c>
      <c r="C120177" t="s">
        <v>11</v>
      </c>
      <c r="D120177" s="1">
        <v>35927</v>
      </c>
    </row>
    <row r="120178" spans="1:7" x14ac:dyDescent="0.35">
      <c r="A120178">
        <v>120176</v>
      </c>
      <c r="B120178" t="s">
        <v>185374</v>
      </c>
      <c r="C120178" t="s">
        <v>11</v>
      </c>
      <c r="D120178" s="1">
        <v>35917</v>
      </c>
    </row>
    <row r="120179" spans="1:7" x14ac:dyDescent="0.35">
      <c r="A120179">
        <v>120177</v>
      </c>
      <c r="B120179" t="s">
        <v>185375</v>
      </c>
      <c r="C120179" t="s">
        <v>11</v>
      </c>
      <c r="D120179" s="1">
        <v>35916</v>
      </c>
    </row>
    <row r="120180" spans="1:7" x14ac:dyDescent="0.35">
      <c r="A120180">
        <v>120178</v>
      </c>
      <c r="B120180" t="s">
        <v>185376</v>
      </c>
      <c r="C120180" t="s">
        <v>11</v>
      </c>
      <c r="D120180" s="1">
        <v>35915</v>
      </c>
      <c r="E120180" s="2">
        <v>7.3</v>
      </c>
      <c r="G120180" t="s">
        <v>185377</v>
      </c>
    </row>
    <row r="120181" spans="1:7" x14ac:dyDescent="0.35">
      <c r="A120181">
        <v>120179</v>
      </c>
      <c r="B120181" t="s">
        <v>185378</v>
      </c>
      <c r="C120181" t="s">
        <v>11</v>
      </c>
      <c r="D120181" s="1">
        <v>35915</v>
      </c>
      <c r="E120181" s="2">
        <v>8.4</v>
      </c>
      <c r="G120181" t="s">
        <v>185379</v>
      </c>
    </row>
    <row r="120182" spans="1:7" x14ac:dyDescent="0.35">
      <c r="A120182">
        <v>120180</v>
      </c>
      <c r="B120182" t="s">
        <v>136422</v>
      </c>
      <c r="C120182" t="s">
        <v>11</v>
      </c>
      <c r="D120182" s="1">
        <v>35915</v>
      </c>
      <c r="E120182" s="2">
        <v>8.5</v>
      </c>
      <c r="G120182" t="s">
        <v>136423</v>
      </c>
    </row>
    <row r="120183" spans="1:7" x14ac:dyDescent="0.35">
      <c r="A120183">
        <v>120181</v>
      </c>
      <c r="B120183" t="s">
        <v>185380</v>
      </c>
      <c r="C120183" t="s">
        <v>11</v>
      </c>
      <c r="D120183" s="1">
        <v>35915</v>
      </c>
      <c r="E120183" s="2">
        <v>7.6</v>
      </c>
      <c r="G120183" t="s">
        <v>185381</v>
      </c>
    </row>
    <row r="120184" spans="1:7" x14ac:dyDescent="0.35">
      <c r="A120184">
        <v>120182</v>
      </c>
      <c r="B120184" t="s">
        <v>185382</v>
      </c>
      <c r="C120184" t="s">
        <v>11</v>
      </c>
      <c r="D120184" s="1">
        <v>35915</v>
      </c>
      <c r="E120184" s="2">
        <v>5.7</v>
      </c>
      <c r="G120184" t="s">
        <v>185383</v>
      </c>
    </row>
    <row r="120185" spans="1:7" x14ac:dyDescent="0.35">
      <c r="A120185">
        <v>120183</v>
      </c>
      <c r="B120185" t="s">
        <v>185384</v>
      </c>
      <c r="C120185" t="s">
        <v>11</v>
      </c>
      <c r="D120185" s="1">
        <v>35915</v>
      </c>
      <c r="E120185" s="2">
        <v>7.9</v>
      </c>
      <c r="G120185" t="s">
        <v>185385</v>
      </c>
    </row>
    <row r="120186" spans="1:7" x14ac:dyDescent="0.35">
      <c r="A120186">
        <v>120184</v>
      </c>
      <c r="B120186" t="s">
        <v>185386</v>
      </c>
      <c r="C120186" t="s">
        <v>11</v>
      </c>
      <c r="D120186" s="1">
        <v>35915</v>
      </c>
      <c r="E120186" s="2">
        <v>8.9</v>
      </c>
      <c r="G120186" t="s">
        <v>185387</v>
      </c>
    </row>
    <row r="120187" spans="1:7" x14ac:dyDescent="0.35">
      <c r="A120187">
        <v>120185</v>
      </c>
      <c r="B120187" t="s">
        <v>185388</v>
      </c>
      <c r="C120187" t="s">
        <v>11</v>
      </c>
      <c r="D120187" s="1">
        <v>35915</v>
      </c>
      <c r="E120187" s="2">
        <v>8</v>
      </c>
      <c r="G120187" t="s">
        <v>185389</v>
      </c>
    </row>
    <row r="120188" spans="1:7" x14ac:dyDescent="0.35">
      <c r="A120188">
        <v>120186</v>
      </c>
      <c r="B120188" t="s">
        <v>185390</v>
      </c>
      <c r="C120188" t="s">
        <v>11</v>
      </c>
      <c r="D120188" s="1">
        <v>35915</v>
      </c>
      <c r="G120188" t="s">
        <v>185391</v>
      </c>
    </row>
    <row r="120189" spans="1:7" x14ac:dyDescent="0.35">
      <c r="A120189">
        <v>120187</v>
      </c>
      <c r="B120189" t="s">
        <v>185392</v>
      </c>
      <c r="C120189" t="s">
        <v>11</v>
      </c>
      <c r="D120189" s="1">
        <v>35915</v>
      </c>
      <c r="G120189" t="s">
        <v>185393</v>
      </c>
    </row>
    <row r="120190" spans="1:7" x14ac:dyDescent="0.35">
      <c r="A120190">
        <v>120188</v>
      </c>
      <c r="B120190" t="s">
        <v>185394</v>
      </c>
      <c r="C120190" t="s">
        <v>11</v>
      </c>
      <c r="D120190" s="1">
        <v>35915</v>
      </c>
      <c r="G120190" t="s">
        <v>185395</v>
      </c>
    </row>
    <row r="120191" spans="1:7" x14ac:dyDescent="0.35">
      <c r="A120191">
        <v>120189</v>
      </c>
      <c r="B120191" t="s">
        <v>185396</v>
      </c>
      <c r="C120191" t="s">
        <v>11</v>
      </c>
      <c r="D120191" s="1">
        <v>35915</v>
      </c>
      <c r="G120191" t="s">
        <v>185397</v>
      </c>
    </row>
    <row r="120192" spans="1:7" x14ac:dyDescent="0.35">
      <c r="A120192">
        <v>120190</v>
      </c>
      <c r="B120192" t="s">
        <v>185398</v>
      </c>
      <c r="C120192" t="s">
        <v>11</v>
      </c>
      <c r="D120192" s="1">
        <v>35915</v>
      </c>
      <c r="G120192" t="s">
        <v>185399</v>
      </c>
    </row>
    <row r="120193" spans="1:7" x14ac:dyDescent="0.35">
      <c r="A120193">
        <v>120191</v>
      </c>
      <c r="B120193" t="s">
        <v>185400</v>
      </c>
      <c r="C120193" t="s">
        <v>11</v>
      </c>
      <c r="D120193" s="1">
        <v>35915</v>
      </c>
      <c r="G120193" t="s">
        <v>185401</v>
      </c>
    </row>
    <row r="120194" spans="1:7" x14ac:dyDescent="0.35">
      <c r="A120194">
        <v>120192</v>
      </c>
      <c r="B120194" t="s">
        <v>185402</v>
      </c>
      <c r="C120194" t="s">
        <v>11</v>
      </c>
      <c r="D120194" s="1">
        <v>35915</v>
      </c>
      <c r="G120194" t="s">
        <v>185403</v>
      </c>
    </row>
    <row r="120195" spans="1:7" x14ac:dyDescent="0.35">
      <c r="A120195">
        <v>120193</v>
      </c>
      <c r="B120195" t="s">
        <v>185404</v>
      </c>
      <c r="C120195" t="s">
        <v>11</v>
      </c>
      <c r="D120195" s="1">
        <v>35914</v>
      </c>
      <c r="E120195" s="2">
        <v>8</v>
      </c>
      <c r="G120195" t="s">
        <v>185405</v>
      </c>
    </row>
    <row r="120196" spans="1:7" x14ac:dyDescent="0.35">
      <c r="A120196">
        <v>120194</v>
      </c>
      <c r="B120196" t="s">
        <v>185406</v>
      </c>
      <c r="C120196" t="s">
        <v>11</v>
      </c>
      <c r="D120196" s="1">
        <v>35913</v>
      </c>
      <c r="G120196" t="s">
        <v>185407</v>
      </c>
    </row>
    <row r="120197" spans="1:7" x14ac:dyDescent="0.35">
      <c r="A120197">
        <v>120195</v>
      </c>
      <c r="B120197" t="s">
        <v>185408</v>
      </c>
      <c r="C120197" t="s">
        <v>11</v>
      </c>
      <c r="D120197" s="1">
        <v>35900</v>
      </c>
      <c r="G120197" t="s">
        <v>185409</v>
      </c>
    </row>
    <row r="120198" spans="1:7" x14ac:dyDescent="0.35">
      <c r="A120198">
        <v>120196</v>
      </c>
      <c r="B120198" t="s">
        <v>185410</v>
      </c>
      <c r="C120198" t="s">
        <v>11</v>
      </c>
      <c r="D120198" s="1">
        <v>35886</v>
      </c>
      <c r="E120198" s="2">
        <v>8</v>
      </c>
    </row>
    <row r="120199" spans="1:7" x14ac:dyDescent="0.35">
      <c r="A120199">
        <v>120197</v>
      </c>
      <c r="B120199" t="s">
        <v>185411</v>
      </c>
      <c r="C120199" t="s">
        <v>11</v>
      </c>
      <c r="D120199" s="1">
        <v>35886</v>
      </c>
    </row>
    <row r="120200" spans="1:7" x14ac:dyDescent="0.35">
      <c r="A120200">
        <v>120198</v>
      </c>
      <c r="B120200" t="s">
        <v>185412</v>
      </c>
      <c r="C120200" t="s">
        <v>11</v>
      </c>
      <c r="D120200" s="1">
        <v>35885</v>
      </c>
      <c r="F120200">
        <v>58</v>
      </c>
      <c r="G120200" t="s">
        <v>185413</v>
      </c>
    </row>
    <row r="120201" spans="1:7" x14ac:dyDescent="0.35">
      <c r="A120201">
        <v>120199</v>
      </c>
      <c r="B120201" t="s">
        <v>185414</v>
      </c>
      <c r="C120201" t="s">
        <v>11</v>
      </c>
      <c r="D120201" s="1">
        <v>35885</v>
      </c>
      <c r="E120201" s="2">
        <v>9.1</v>
      </c>
      <c r="F120201">
        <v>88</v>
      </c>
      <c r="G120201" t="s">
        <v>185415</v>
      </c>
    </row>
    <row r="120202" spans="1:7" x14ac:dyDescent="0.35">
      <c r="A120202">
        <v>120200</v>
      </c>
      <c r="B120202" t="s">
        <v>185416</v>
      </c>
      <c r="C120202" t="s">
        <v>11</v>
      </c>
      <c r="D120202" s="1">
        <v>35885</v>
      </c>
      <c r="E120202" s="2">
        <v>5.5</v>
      </c>
      <c r="G120202" t="s">
        <v>185417</v>
      </c>
    </row>
    <row r="120203" spans="1:7" x14ac:dyDescent="0.35">
      <c r="A120203">
        <v>120201</v>
      </c>
      <c r="B120203" t="s">
        <v>185418</v>
      </c>
      <c r="C120203" t="s">
        <v>11</v>
      </c>
      <c r="D120203" s="1">
        <v>35885</v>
      </c>
      <c r="E120203" s="2">
        <v>8.5</v>
      </c>
      <c r="G120203" t="s">
        <v>185419</v>
      </c>
    </row>
    <row r="120204" spans="1:7" x14ac:dyDescent="0.35">
      <c r="A120204">
        <v>120202</v>
      </c>
      <c r="B120204" t="s">
        <v>185420</v>
      </c>
      <c r="C120204" t="s">
        <v>11</v>
      </c>
      <c r="D120204" s="1">
        <v>35885</v>
      </c>
      <c r="E120204" s="2">
        <v>7.8</v>
      </c>
      <c r="G120204" t="s">
        <v>185421</v>
      </c>
    </row>
    <row r="120205" spans="1:7" x14ac:dyDescent="0.35">
      <c r="A120205">
        <v>120203</v>
      </c>
      <c r="B120205" t="s">
        <v>185422</v>
      </c>
      <c r="C120205" t="s">
        <v>11</v>
      </c>
      <c r="D120205" s="1">
        <v>35885</v>
      </c>
      <c r="E120205" s="2">
        <v>7.9</v>
      </c>
      <c r="G120205" t="s">
        <v>185423</v>
      </c>
    </row>
    <row r="120206" spans="1:7" x14ac:dyDescent="0.35">
      <c r="A120206">
        <v>120204</v>
      </c>
      <c r="B120206" t="s">
        <v>185424</v>
      </c>
      <c r="C120206" t="s">
        <v>11</v>
      </c>
      <c r="D120206" s="1">
        <v>35885</v>
      </c>
      <c r="G120206" t="s">
        <v>185425</v>
      </c>
    </row>
    <row r="120207" spans="1:7" x14ac:dyDescent="0.35">
      <c r="A120207">
        <v>120205</v>
      </c>
      <c r="B120207" t="s">
        <v>185426</v>
      </c>
      <c r="C120207" t="s">
        <v>11</v>
      </c>
      <c r="D120207" s="1">
        <v>35885</v>
      </c>
      <c r="G120207" t="s">
        <v>185427</v>
      </c>
    </row>
    <row r="120208" spans="1:7" x14ac:dyDescent="0.35">
      <c r="A120208">
        <v>120206</v>
      </c>
      <c r="B120208" t="s">
        <v>185428</v>
      </c>
      <c r="C120208" t="s">
        <v>11</v>
      </c>
      <c r="D120208" s="1">
        <v>35885</v>
      </c>
      <c r="G120208" t="s">
        <v>185429</v>
      </c>
    </row>
    <row r="120209" spans="1:7" x14ac:dyDescent="0.35">
      <c r="A120209">
        <v>120207</v>
      </c>
      <c r="B120209" t="s">
        <v>185430</v>
      </c>
      <c r="C120209" t="s">
        <v>11</v>
      </c>
      <c r="D120209" s="1">
        <v>35885</v>
      </c>
      <c r="G120209" t="s">
        <v>185431</v>
      </c>
    </row>
    <row r="120210" spans="1:7" x14ac:dyDescent="0.35">
      <c r="A120210">
        <v>120208</v>
      </c>
      <c r="B120210" t="s">
        <v>185432</v>
      </c>
      <c r="C120210" t="s">
        <v>11</v>
      </c>
      <c r="D120210" s="1">
        <v>35885</v>
      </c>
      <c r="G120210" t="s">
        <v>185433</v>
      </c>
    </row>
    <row r="120211" spans="1:7" x14ac:dyDescent="0.35">
      <c r="A120211">
        <v>120209</v>
      </c>
      <c r="B120211" t="s">
        <v>185434</v>
      </c>
      <c r="C120211" t="s">
        <v>11</v>
      </c>
      <c r="D120211" s="1">
        <v>35885</v>
      </c>
      <c r="G120211" t="s">
        <v>185435</v>
      </c>
    </row>
    <row r="120212" spans="1:7" x14ac:dyDescent="0.35">
      <c r="A120212">
        <v>120210</v>
      </c>
      <c r="B120212" t="s">
        <v>185436</v>
      </c>
      <c r="C120212" t="s">
        <v>11</v>
      </c>
      <c r="D120212" s="1">
        <v>35885</v>
      </c>
      <c r="G120212" t="s">
        <v>185437</v>
      </c>
    </row>
    <row r="120213" spans="1:7" x14ac:dyDescent="0.35">
      <c r="A120213">
        <v>120211</v>
      </c>
      <c r="B120213" t="s">
        <v>185438</v>
      </c>
      <c r="C120213" t="s">
        <v>11</v>
      </c>
      <c r="D120213" s="1">
        <v>35885</v>
      </c>
      <c r="G120213" t="s">
        <v>185439</v>
      </c>
    </row>
    <row r="120214" spans="1:7" x14ac:dyDescent="0.35">
      <c r="A120214">
        <v>120212</v>
      </c>
      <c r="B120214" t="s">
        <v>185440</v>
      </c>
      <c r="C120214" t="s">
        <v>11</v>
      </c>
      <c r="D120214" s="1">
        <v>35885</v>
      </c>
      <c r="G120214" t="s">
        <v>185441</v>
      </c>
    </row>
    <row r="120215" spans="1:7" x14ac:dyDescent="0.35">
      <c r="A120215">
        <v>120213</v>
      </c>
      <c r="B120215" t="s">
        <v>185442</v>
      </c>
      <c r="C120215" t="s">
        <v>11</v>
      </c>
      <c r="D120215" s="1">
        <v>35885</v>
      </c>
      <c r="G120215" t="s">
        <v>185443</v>
      </c>
    </row>
    <row r="120216" spans="1:7" x14ac:dyDescent="0.35">
      <c r="A120216">
        <v>120214</v>
      </c>
      <c r="B120216" t="s">
        <v>185444</v>
      </c>
      <c r="C120216" t="s">
        <v>11</v>
      </c>
      <c r="D120216" s="1">
        <v>35885</v>
      </c>
      <c r="G120216" t="s">
        <v>185445</v>
      </c>
    </row>
    <row r="120217" spans="1:7" x14ac:dyDescent="0.35">
      <c r="A120217">
        <v>120215</v>
      </c>
      <c r="B120217" t="s">
        <v>185446</v>
      </c>
      <c r="C120217" t="s">
        <v>11</v>
      </c>
      <c r="D120217" s="1">
        <v>35885</v>
      </c>
      <c r="G120217" t="s">
        <v>185447</v>
      </c>
    </row>
    <row r="120218" spans="1:7" x14ac:dyDescent="0.35">
      <c r="A120218">
        <v>120216</v>
      </c>
      <c r="B120218" t="s">
        <v>185448</v>
      </c>
      <c r="C120218" t="s">
        <v>11</v>
      </c>
      <c r="D120218" s="1">
        <v>35878</v>
      </c>
      <c r="G120218" t="s">
        <v>185449</v>
      </c>
    </row>
    <row r="120219" spans="1:7" x14ac:dyDescent="0.35">
      <c r="A120219">
        <v>120217</v>
      </c>
      <c r="B120219" t="s">
        <v>185450</v>
      </c>
      <c r="C120219" t="s">
        <v>11</v>
      </c>
      <c r="D120219" s="1">
        <v>35871</v>
      </c>
      <c r="G120219" t="s">
        <v>185451</v>
      </c>
    </row>
    <row r="120220" spans="1:7" x14ac:dyDescent="0.35">
      <c r="A120220">
        <v>120218</v>
      </c>
      <c r="B120220" t="s">
        <v>185452</v>
      </c>
      <c r="C120220" t="s">
        <v>11</v>
      </c>
      <c r="D120220" s="1">
        <v>35869</v>
      </c>
      <c r="E120220" s="2">
        <v>7.8</v>
      </c>
      <c r="G120220" t="s">
        <v>185453</v>
      </c>
    </row>
    <row r="120221" spans="1:7" x14ac:dyDescent="0.35">
      <c r="A120221">
        <v>120219</v>
      </c>
      <c r="B120221" t="s">
        <v>8465</v>
      </c>
      <c r="C120221" t="s">
        <v>11</v>
      </c>
      <c r="D120221" s="1">
        <v>35856</v>
      </c>
      <c r="E120221" s="2">
        <v>8.3000000000000007</v>
      </c>
      <c r="G120221" t="s">
        <v>8466</v>
      </c>
    </row>
    <row r="120222" spans="1:7" x14ac:dyDescent="0.35">
      <c r="A120222">
        <v>120220</v>
      </c>
      <c r="B120222" t="s">
        <v>185454</v>
      </c>
      <c r="C120222" t="s">
        <v>11</v>
      </c>
      <c r="D120222" s="1">
        <v>35855</v>
      </c>
    </row>
    <row r="120223" spans="1:7" x14ac:dyDescent="0.35">
      <c r="A120223">
        <v>120221</v>
      </c>
      <c r="B120223" t="s">
        <v>185455</v>
      </c>
      <c r="C120223" t="s">
        <v>11</v>
      </c>
      <c r="D120223" s="1">
        <v>35854</v>
      </c>
      <c r="E120223" s="2">
        <v>7.2</v>
      </c>
      <c r="G120223" t="s">
        <v>185456</v>
      </c>
    </row>
    <row r="120224" spans="1:7" x14ac:dyDescent="0.35">
      <c r="A120224">
        <v>120222</v>
      </c>
      <c r="B120224" t="s">
        <v>185457</v>
      </c>
      <c r="C120224" t="s">
        <v>11</v>
      </c>
      <c r="D120224" s="1">
        <v>35854</v>
      </c>
      <c r="E120224" s="2">
        <v>8.1999999999999993</v>
      </c>
      <c r="G120224" t="s">
        <v>185458</v>
      </c>
    </row>
    <row r="120225" spans="1:7" x14ac:dyDescent="0.35">
      <c r="A120225">
        <v>120223</v>
      </c>
      <c r="B120225" t="s">
        <v>185459</v>
      </c>
      <c r="C120225" t="s">
        <v>11</v>
      </c>
      <c r="D120225" s="1">
        <v>35854</v>
      </c>
      <c r="E120225" s="2">
        <v>8.4</v>
      </c>
      <c r="G120225" t="s">
        <v>185460</v>
      </c>
    </row>
    <row r="120226" spans="1:7" x14ac:dyDescent="0.35">
      <c r="A120226">
        <v>120224</v>
      </c>
      <c r="B120226" t="s">
        <v>185461</v>
      </c>
      <c r="C120226" t="s">
        <v>11</v>
      </c>
      <c r="D120226" s="1">
        <v>35854</v>
      </c>
      <c r="E120226" s="2">
        <v>8.5</v>
      </c>
      <c r="G120226" t="s">
        <v>185462</v>
      </c>
    </row>
    <row r="120227" spans="1:7" x14ac:dyDescent="0.35">
      <c r="A120227">
        <v>120225</v>
      </c>
      <c r="B120227" t="s">
        <v>185463</v>
      </c>
      <c r="C120227" t="s">
        <v>11</v>
      </c>
      <c r="D120227" s="1">
        <v>35854</v>
      </c>
      <c r="E120227" s="2">
        <v>8.6999999999999993</v>
      </c>
      <c r="G120227" t="s">
        <v>185464</v>
      </c>
    </row>
    <row r="120228" spans="1:7" x14ac:dyDescent="0.35">
      <c r="A120228">
        <v>120226</v>
      </c>
      <c r="B120228" t="s">
        <v>185465</v>
      </c>
      <c r="C120228" t="s">
        <v>11</v>
      </c>
      <c r="D120228" s="1">
        <v>35854</v>
      </c>
      <c r="E120228" s="2">
        <v>7.8</v>
      </c>
      <c r="G120228" t="s">
        <v>185466</v>
      </c>
    </row>
    <row r="120229" spans="1:7" x14ac:dyDescent="0.35">
      <c r="A120229">
        <v>120227</v>
      </c>
      <c r="B120229" t="s">
        <v>185467</v>
      </c>
      <c r="C120229" t="s">
        <v>11</v>
      </c>
      <c r="D120229" s="1">
        <v>35854</v>
      </c>
      <c r="G120229" t="s">
        <v>185468</v>
      </c>
    </row>
    <row r="120230" spans="1:7" x14ac:dyDescent="0.35">
      <c r="A120230">
        <v>120228</v>
      </c>
      <c r="B120230" t="s">
        <v>185469</v>
      </c>
      <c r="C120230" t="s">
        <v>11</v>
      </c>
      <c r="D120230" s="1">
        <v>35854</v>
      </c>
      <c r="G120230" t="s">
        <v>185470</v>
      </c>
    </row>
    <row r="120231" spans="1:7" x14ac:dyDescent="0.35">
      <c r="A120231">
        <v>120229</v>
      </c>
      <c r="B120231" t="s">
        <v>185471</v>
      </c>
      <c r="C120231" t="s">
        <v>11</v>
      </c>
      <c r="D120231" s="1">
        <v>35854</v>
      </c>
      <c r="G120231" t="s">
        <v>185472</v>
      </c>
    </row>
    <row r="120232" spans="1:7" x14ac:dyDescent="0.35">
      <c r="A120232">
        <v>120230</v>
      </c>
      <c r="B120232" t="s">
        <v>185473</v>
      </c>
      <c r="C120232" t="s">
        <v>11</v>
      </c>
      <c r="D120232" s="1">
        <v>35854</v>
      </c>
      <c r="G120232" t="s">
        <v>185474</v>
      </c>
    </row>
    <row r="120233" spans="1:7" x14ac:dyDescent="0.35">
      <c r="A120233">
        <v>120231</v>
      </c>
      <c r="B120233" t="s">
        <v>185475</v>
      </c>
      <c r="C120233" t="s">
        <v>11</v>
      </c>
      <c r="D120233" s="1">
        <v>35854</v>
      </c>
      <c r="G120233" t="s">
        <v>185476</v>
      </c>
    </row>
    <row r="120234" spans="1:7" x14ac:dyDescent="0.35">
      <c r="A120234">
        <v>120232</v>
      </c>
      <c r="B120234" t="s">
        <v>185477</v>
      </c>
      <c r="C120234" t="s">
        <v>11</v>
      </c>
      <c r="D120234" s="1">
        <v>35854</v>
      </c>
      <c r="G120234" t="s">
        <v>185478</v>
      </c>
    </row>
    <row r="120235" spans="1:7" x14ac:dyDescent="0.35">
      <c r="A120235">
        <v>120233</v>
      </c>
      <c r="B120235" t="s">
        <v>185479</v>
      </c>
      <c r="C120235" t="s">
        <v>11</v>
      </c>
      <c r="D120235" s="1">
        <v>35854</v>
      </c>
      <c r="G120235" t="s">
        <v>185480</v>
      </c>
    </row>
    <row r="120236" spans="1:7" x14ac:dyDescent="0.35">
      <c r="A120236">
        <v>120234</v>
      </c>
      <c r="B120236" t="s">
        <v>185481</v>
      </c>
      <c r="C120236" t="s">
        <v>11</v>
      </c>
      <c r="D120236" s="1">
        <v>35854</v>
      </c>
      <c r="G120236" t="s">
        <v>185482</v>
      </c>
    </row>
    <row r="120237" spans="1:7" x14ac:dyDescent="0.35">
      <c r="A120237">
        <v>120235</v>
      </c>
      <c r="B120237" t="s">
        <v>185483</v>
      </c>
      <c r="C120237" t="s">
        <v>11</v>
      </c>
      <c r="D120237" s="1">
        <v>35854</v>
      </c>
      <c r="G120237" t="s">
        <v>185484</v>
      </c>
    </row>
    <row r="120238" spans="1:7" x14ac:dyDescent="0.35">
      <c r="A120238">
        <v>120236</v>
      </c>
      <c r="B120238" t="s">
        <v>185485</v>
      </c>
      <c r="C120238" t="s">
        <v>11</v>
      </c>
      <c r="D120238" s="1">
        <v>35853</v>
      </c>
      <c r="G120238" t="s">
        <v>185486</v>
      </c>
    </row>
    <row r="120239" spans="1:7" x14ac:dyDescent="0.35">
      <c r="A120239">
        <v>120237</v>
      </c>
      <c r="B120239" t="s">
        <v>185487</v>
      </c>
      <c r="C120239" t="s">
        <v>11</v>
      </c>
      <c r="D120239" s="1">
        <v>35851</v>
      </c>
      <c r="G120239" t="s">
        <v>185488</v>
      </c>
    </row>
    <row r="120240" spans="1:7" x14ac:dyDescent="0.35">
      <c r="A120240">
        <v>120238</v>
      </c>
      <c r="B120240" t="s">
        <v>185489</v>
      </c>
      <c r="C120240" t="s">
        <v>11</v>
      </c>
      <c r="D120240" s="1">
        <v>35850</v>
      </c>
      <c r="E120240" s="2">
        <v>6.8</v>
      </c>
    </row>
    <row r="120241" spans="1:7" x14ac:dyDescent="0.35">
      <c r="A120241">
        <v>120239</v>
      </c>
      <c r="B120241" t="s">
        <v>185490</v>
      </c>
      <c r="C120241" t="s">
        <v>11</v>
      </c>
      <c r="D120241" s="1">
        <v>35850</v>
      </c>
    </row>
    <row r="120242" spans="1:7" x14ac:dyDescent="0.35">
      <c r="A120242">
        <v>120240</v>
      </c>
      <c r="B120242" t="s">
        <v>185491</v>
      </c>
      <c r="C120242" t="s">
        <v>11</v>
      </c>
      <c r="D120242" s="1">
        <v>35845</v>
      </c>
      <c r="G120242" t="s">
        <v>185492</v>
      </c>
    </row>
    <row r="120243" spans="1:7" x14ac:dyDescent="0.35">
      <c r="A120243">
        <v>120241</v>
      </c>
      <c r="B120243" t="s">
        <v>185493</v>
      </c>
      <c r="C120243" t="s">
        <v>11</v>
      </c>
      <c r="D120243" s="1">
        <v>35843</v>
      </c>
      <c r="E120243" s="2">
        <v>8.3000000000000007</v>
      </c>
      <c r="G120243" t="s">
        <v>185494</v>
      </c>
    </row>
    <row r="120244" spans="1:7" x14ac:dyDescent="0.35">
      <c r="A120244">
        <v>120242</v>
      </c>
      <c r="B120244" t="s">
        <v>185495</v>
      </c>
      <c r="C120244" t="s">
        <v>11</v>
      </c>
      <c r="D120244" s="1">
        <v>35843</v>
      </c>
      <c r="G120244" t="s">
        <v>185496</v>
      </c>
    </row>
    <row r="120245" spans="1:7" x14ac:dyDescent="0.35">
      <c r="A120245">
        <v>120243</v>
      </c>
      <c r="B120245" t="s">
        <v>185497</v>
      </c>
      <c r="C120245" t="s">
        <v>11</v>
      </c>
      <c r="D120245" s="1">
        <v>35830</v>
      </c>
      <c r="G120245" t="s">
        <v>185498</v>
      </c>
    </row>
    <row r="120246" spans="1:7" x14ac:dyDescent="0.35">
      <c r="A120246">
        <v>120244</v>
      </c>
      <c r="B120246" t="s">
        <v>185499</v>
      </c>
      <c r="C120246" t="s">
        <v>11</v>
      </c>
      <c r="D120246" s="1">
        <v>35827</v>
      </c>
    </row>
    <row r="120247" spans="1:7" x14ac:dyDescent="0.35">
      <c r="A120247">
        <v>120245</v>
      </c>
      <c r="B120247" t="s">
        <v>185500</v>
      </c>
      <c r="C120247" t="s">
        <v>11</v>
      </c>
      <c r="D120247" s="1">
        <v>35826</v>
      </c>
      <c r="E120247" s="2">
        <v>7.1</v>
      </c>
      <c r="G120247" t="s">
        <v>185501</v>
      </c>
    </row>
    <row r="120248" spans="1:7" x14ac:dyDescent="0.35">
      <c r="A120248">
        <v>120246</v>
      </c>
      <c r="B120248" t="s">
        <v>185502</v>
      </c>
      <c r="C120248" t="s">
        <v>11</v>
      </c>
      <c r="D120248" s="1">
        <v>35826</v>
      </c>
      <c r="G120248" t="s">
        <v>185503</v>
      </c>
    </row>
    <row r="120249" spans="1:7" x14ac:dyDescent="0.35">
      <c r="A120249">
        <v>120247</v>
      </c>
      <c r="B120249" t="s">
        <v>185504</v>
      </c>
      <c r="C120249" t="s">
        <v>11</v>
      </c>
      <c r="D120249" s="1">
        <v>35826</v>
      </c>
      <c r="G120249" t="s">
        <v>185505</v>
      </c>
    </row>
    <row r="120250" spans="1:7" x14ac:dyDescent="0.35">
      <c r="A120250">
        <v>120248</v>
      </c>
      <c r="B120250" t="s">
        <v>185506</v>
      </c>
      <c r="C120250" t="s">
        <v>11</v>
      </c>
      <c r="D120250" s="1">
        <v>35826</v>
      </c>
      <c r="G120250" t="s">
        <v>185507</v>
      </c>
    </row>
    <row r="120251" spans="1:7" x14ac:dyDescent="0.35">
      <c r="A120251">
        <v>120249</v>
      </c>
      <c r="B120251" t="s">
        <v>185508</v>
      </c>
      <c r="C120251" t="s">
        <v>11</v>
      </c>
      <c r="D120251" s="1">
        <v>35826</v>
      </c>
      <c r="G120251" t="s">
        <v>185509</v>
      </c>
    </row>
    <row r="120252" spans="1:7" x14ac:dyDescent="0.35">
      <c r="A120252">
        <v>120250</v>
      </c>
      <c r="B120252" t="s">
        <v>185510</v>
      </c>
      <c r="C120252" t="s">
        <v>11</v>
      </c>
      <c r="D120252" s="1">
        <v>35826</v>
      </c>
      <c r="G120252" t="s">
        <v>185511</v>
      </c>
    </row>
    <row r="120253" spans="1:7" x14ac:dyDescent="0.35">
      <c r="A120253">
        <v>120251</v>
      </c>
      <c r="B120253" t="s">
        <v>185512</v>
      </c>
      <c r="C120253" t="s">
        <v>11</v>
      </c>
      <c r="D120253" s="1">
        <v>35826</v>
      </c>
      <c r="G120253" t="s">
        <v>185513</v>
      </c>
    </row>
    <row r="120254" spans="1:7" x14ac:dyDescent="0.35">
      <c r="A120254">
        <v>120252</v>
      </c>
      <c r="B120254" t="s">
        <v>185514</v>
      </c>
      <c r="C120254" t="s">
        <v>11</v>
      </c>
      <c r="D120254" s="1">
        <v>35817</v>
      </c>
    </row>
    <row r="120255" spans="1:7" x14ac:dyDescent="0.35">
      <c r="A120255">
        <v>120253</v>
      </c>
      <c r="B120255" t="s">
        <v>185515</v>
      </c>
      <c r="C120255" t="s">
        <v>11</v>
      </c>
      <c r="D120255" s="1">
        <v>35808</v>
      </c>
      <c r="E120255" s="2">
        <v>8.1999999999999993</v>
      </c>
      <c r="G120255" t="s">
        <v>185516</v>
      </c>
    </row>
    <row r="120256" spans="1:7" x14ac:dyDescent="0.35">
      <c r="A120256">
        <v>120254</v>
      </c>
      <c r="B120256" t="s">
        <v>185517</v>
      </c>
      <c r="C120256" t="s">
        <v>11</v>
      </c>
      <c r="D120256" s="1">
        <v>35796</v>
      </c>
      <c r="E120256" s="2">
        <v>4.3</v>
      </c>
      <c r="G120256" t="s">
        <v>185518</v>
      </c>
    </row>
    <row r="120257" spans="1:7" x14ac:dyDescent="0.35">
      <c r="A120257">
        <v>120255</v>
      </c>
      <c r="B120257" t="s">
        <v>185519</v>
      </c>
      <c r="C120257" t="s">
        <v>11</v>
      </c>
      <c r="D120257" s="1">
        <v>35796</v>
      </c>
      <c r="E120257" s="2">
        <v>8.5</v>
      </c>
      <c r="G120257" t="s">
        <v>185520</v>
      </c>
    </row>
    <row r="120258" spans="1:7" x14ac:dyDescent="0.35">
      <c r="A120258">
        <v>120256</v>
      </c>
      <c r="B120258" t="s">
        <v>185521</v>
      </c>
      <c r="C120258" t="s">
        <v>11</v>
      </c>
      <c r="D120258" s="1">
        <v>35796</v>
      </c>
      <c r="G120258" t="s">
        <v>185522</v>
      </c>
    </row>
    <row r="120259" spans="1:7" x14ac:dyDescent="0.35">
      <c r="A120259">
        <v>120257</v>
      </c>
      <c r="B120259" t="s">
        <v>185523</v>
      </c>
      <c r="C120259" t="s">
        <v>11</v>
      </c>
      <c r="D120259" s="1">
        <v>35796</v>
      </c>
    </row>
    <row r="120260" spans="1:7" x14ac:dyDescent="0.35">
      <c r="A120260">
        <v>120258</v>
      </c>
      <c r="B120260" t="s">
        <v>185524</v>
      </c>
      <c r="C120260" t="s">
        <v>11</v>
      </c>
      <c r="D120260" s="1">
        <v>35796</v>
      </c>
    </row>
    <row r="120261" spans="1:7" x14ac:dyDescent="0.35">
      <c r="A120261">
        <v>120259</v>
      </c>
      <c r="B120261" t="s">
        <v>185525</v>
      </c>
      <c r="C120261" t="s">
        <v>11</v>
      </c>
      <c r="D120261" s="1">
        <v>35796</v>
      </c>
    </row>
    <row r="120262" spans="1:7" x14ac:dyDescent="0.35">
      <c r="A120262">
        <v>120260</v>
      </c>
      <c r="B120262" t="s">
        <v>185526</v>
      </c>
      <c r="C120262" t="s">
        <v>11</v>
      </c>
      <c r="D120262" s="1">
        <v>35796</v>
      </c>
    </row>
    <row r="120263" spans="1:7" x14ac:dyDescent="0.35">
      <c r="A120263">
        <v>120261</v>
      </c>
      <c r="B120263" t="s">
        <v>185527</v>
      </c>
      <c r="C120263" t="s">
        <v>11</v>
      </c>
      <c r="D120263" s="1">
        <v>35796</v>
      </c>
      <c r="G120263" t="s">
        <v>185528</v>
      </c>
    </row>
    <row r="120264" spans="1:7" x14ac:dyDescent="0.35">
      <c r="A120264">
        <v>120262</v>
      </c>
      <c r="B120264" t="s">
        <v>185529</v>
      </c>
      <c r="C120264" t="s">
        <v>11</v>
      </c>
      <c r="D120264" s="1">
        <v>35795</v>
      </c>
      <c r="G120264" t="s">
        <v>185530</v>
      </c>
    </row>
    <row r="120265" spans="1:7" x14ac:dyDescent="0.35">
      <c r="A120265">
        <v>120263</v>
      </c>
      <c r="B120265" t="s">
        <v>185531</v>
      </c>
      <c r="C120265" t="s">
        <v>11</v>
      </c>
      <c r="D120265" s="1">
        <v>35795</v>
      </c>
      <c r="G120265" t="s">
        <v>185532</v>
      </c>
    </row>
    <row r="120266" spans="1:7" x14ac:dyDescent="0.35">
      <c r="A120266">
        <v>120264</v>
      </c>
      <c r="B120266" t="s">
        <v>185533</v>
      </c>
      <c r="C120266" t="s">
        <v>11</v>
      </c>
      <c r="D120266" s="1">
        <v>35795</v>
      </c>
      <c r="G120266" t="s">
        <v>185534</v>
      </c>
    </row>
    <row r="120267" spans="1:7" x14ac:dyDescent="0.35">
      <c r="A120267">
        <v>120265</v>
      </c>
      <c r="B120267" t="s">
        <v>185535</v>
      </c>
      <c r="C120267" t="s">
        <v>11</v>
      </c>
      <c r="D120267" s="1">
        <v>35795</v>
      </c>
      <c r="G120267" t="s">
        <v>185536</v>
      </c>
    </row>
    <row r="120268" spans="1:7" x14ac:dyDescent="0.35">
      <c r="A120268">
        <v>120266</v>
      </c>
      <c r="B120268" t="s">
        <v>185537</v>
      </c>
      <c r="C120268" t="s">
        <v>11</v>
      </c>
      <c r="D120268" s="1">
        <v>35795</v>
      </c>
      <c r="G120268" t="s">
        <v>185538</v>
      </c>
    </row>
    <row r="120269" spans="1:7" x14ac:dyDescent="0.35">
      <c r="A120269">
        <v>120267</v>
      </c>
      <c r="B120269" t="s">
        <v>185539</v>
      </c>
      <c r="C120269" t="s">
        <v>11</v>
      </c>
      <c r="D120269" s="1">
        <v>35795</v>
      </c>
      <c r="G120269" t="s">
        <v>185540</v>
      </c>
    </row>
    <row r="120270" spans="1:7" x14ac:dyDescent="0.35">
      <c r="A120270">
        <v>120268</v>
      </c>
      <c r="B120270" t="s">
        <v>185541</v>
      </c>
      <c r="C120270" t="s">
        <v>11</v>
      </c>
      <c r="D120270" s="1">
        <v>35795</v>
      </c>
      <c r="G120270" t="s">
        <v>185542</v>
      </c>
    </row>
    <row r="120271" spans="1:7" x14ac:dyDescent="0.35">
      <c r="A120271">
        <v>120269</v>
      </c>
      <c r="B120271" t="s">
        <v>185543</v>
      </c>
      <c r="C120271" t="s">
        <v>11</v>
      </c>
      <c r="D120271" s="1">
        <v>35795</v>
      </c>
    </row>
    <row r="120272" spans="1:7" x14ac:dyDescent="0.35">
      <c r="A120272">
        <v>120270</v>
      </c>
      <c r="B120272" t="s">
        <v>185544</v>
      </c>
      <c r="C120272" t="s">
        <v>11</v>
      </c>
      <c r="D120272" s="1">
        <v>35795</v>
      </c>
      <c r="G120272" t="s">
        <v>185545</v>
      </c>
    </row>
    <row r="120273" spans="1:7" x14ac:dyDescent="0.35">
      <c r="A120273">
        <v>120271</v>
      </c>
      <c r="B120273" t="s">
        <v>185546</v>
      </c>
      <c r="C120273" t="s">
        <v>11</v>
      </c>
      <c r="D120273" s="1">
        <v>35794</v>
      </c>
      <c r="E120273" s="2">
        <v>8.4</v>
      </c>
      <c r="G120273" t="s">
        <v>185547</v>
      </c>
    </row>
    <row r="120274" spans="1:7" x14ac:dyDescent="0.35">
      <c r="A120274">
        <v>120272</v>
      </c>
      <c r="B120274" t="s">
        <v>185548</v>
      </c>
      <c r="C120274" t="s">
        <v>11</v>
      </c>
      <c r="D120274" s="1">
        <v>35780</v>
      </c>
    </row>
    <row r="120275" spans="1:7" x14ac:dyDescent="0.35">
      <c r="A120275">
        <v>120273</v>
      </c>
      <c r="B120275" t="s">
        <v>185549</v>
      </c>
      <c r="C120275" t="s">
        <v>11</v>
      </c>
      <c r="D120275" s="1">
        <v>35776</v>
      </c>
      <c r="G120275" t="s">
        <v>185550</v>
      </c>
    </row>
    <row r="120276" spans="1:7" x14ac:dyDescent="0.35">
      <c r="A120276">
        <v>120274</v>
      </c>
      <c r="B120276" t="s">
        <v>185551</v>
      </c>
      <c r="C120276" t="s">
        <v>11</v>
      </c>
      <c r="D120276" s="1">
        <v>35774</v>
      </c>
    </row>
    <row r="120277" spans="1:7" x14ac:dyDescent="0.35">
      <c r="A120277">
        <v>120275</v>
      </c>
      <c r="B120277" t="s">
        <v>185552</v>
      </c>
      <c r="C120277" t="s">
        <v>11</v>
      </c>
      <c r="D120277" s="1">
        <v>35773</v>
      </c>
      <c r="E120277" s="2">
        <v>8.9</v>
      </c>
      <c r="G120277" t="s">
        <v>185553</v>
      </c>
    </row>
    <row r="120278" spans="1:7" x14ac:dyDescent="0.35">
      <c r="A120278">
        <v>120276</v>
      </c>
      <c r="B120278" t="s">
        <v>185554</v>
      </c>
      <c r="C120278" t="s">
        <v>11</v>
      </c>
      <c r="D120278" s="1">
        <v>35765</v>
      </c>
      <c r="G120278" t="s">
        <v>185555</v>
      </c>
    </row>
    <row r="120279" spans="1:7" x14ac:dyDescent="0.35">
      <c r="A120279">
        <v>120277</v>
      </c>
      <c r="B120279" t="s">
        <v>185556</v>
      </c>
      <c r="C120279" t="s">
        <v>11</v>
      </c>
      <c r="D120279" s="1">
        <v>35765</v>
      </c>
      <c r="G120279" t="s">
        <v>185557</v>
      </c>
    </row>
    <row r="120280" spans="1:7" x14ac:dyDescent="0.35">
      <c r="A120280">
        <v>120278</v>
      </c>
      <c r="B120280" t="s">
        <v>185558</v>
      </c>
      <c r="C120280" t="s">
        <v>11</v>
      </c>
      <c r="D120280" s="1">
        <v>35764</v>
      </c>
      <c r="E120280" s="2">
        <v>8.1</v>
      </c>
      <c r="G120280" t="s">
        <v>185559</v>
      </c>
    </row>
    <row r="120281" spans="1:7" x14ac:dyDescent="0.35">
      <c r="A120281">
        <v>120279</v>
      </c>
      <c r="B120281" t="s">
        <v>185560</v>
      </c>
      <c r="C120281" t="s">
        <v>11</v>
      </c>
      <c r="D120281" s="1">
        <v>35764</v>
      </c>
      <c r="E120281" s="2">
        <v>8.1999999999999993</v>
      </c>
      <c r="G120281" t="s">
        <v>185561</v>
      </c>
    </row>
    <row r="120282" spans="1:7" x14ac:dyDescent="0.35">
      <c r="A120282">
        <v>120280</v>
      </c>
      <c r="B120282" t="s">
        <v>185562</v>
      </c>
      <c r="C120282" t="s">
        <v>11</v>
      </c>
      <c r="D120282" s="1">
        <v>35764</v>
      </c>
      <c r="E120282" s="2">
        <v>9.1999999999999993</v>
      </c>
      <c r="G120282" t="s">
        <v>185563</v>
      </c>
    </row>
    <row r="120283" spans="1:7" x14ac:dyDescent="0.35">
      <c r="A120283">
        <v>120281</v>
      </c>
      <c r="B120283" t="s">
        <v>185564</v>
      </c>
      <c r="C120283" t="s">
        <v>11</v>
      </c>
      <c r="D120283" s="1">
        <v>35764</v>
      </c>
      <c r="E120283" s="2">
        <v>8.3000000000000007</v>
      </c>
      <c r="G120283" t="s">
        <v>185565</v>
      </c>
    </row>
    <row r="120284" spans="1:7" x14ac:dyDescent="0.35">
      <c r="A120284">
        <v>120282</v>
      </c>
      <c r="B120284" t="s">
        <v>185566</v>
      </c>
      <c r="C120284" t="s">
        <v>11</v>
      </c>
      <c r="D120284" s="1">
        <v>35764</v>
      </c>
      <c r="E120284" s="2">
        <v>8.3000000000000007</v>
      </c>
      <c r="G120284" t="s">
        <v>185567</v>
      </c>
    </row>
    <row r="120285" spans="1:7" x14ac:dyDescent="0.35">
      <c r="A120285">
        <v>120283</v>
      </c>
      <c r="B120285" t="s">
        <v>185568</v>
      </c>
      <c r="C120285" t="s">
        <v>11</v>
      </c>
      <c r="D120285" s="1">
        <v>35764</v>
      </c>
      <c r="E120285" s="2">
        <v>8.4</v>
      </c>
      <c r="G120285" t="s">
        <v>185569</v>
      </c>
    </row>
    <row r="120286" spans="1:7" x14ac:dyDescent="0.35">
      <c r="A120286">
        <v>120284</v>
      </c>
      <c r="B120286" t="s">
        <v>185570</v>
      </c>
      <c r="C120286" t="s">
        <v>11</v>
      </c>
      <c r="D120286" s="1">
        <v>35764</v>
      </c>
      <c r="E120286" s="2">
        <v>8.4</v>
      </c>
      <c r="G120286" t="s">
        <v>185571</v>
      </c>
    </row>
    <row r="120287" spans="1:7" x14ac:dyDescent="0.35">
      <c r="A120287">
        <v>120285</v>
      </c>
      <c r="B120287" t="s">
        <v>185572</v>
      </c>
      <c r="C120287" t="s">
        <v>11</v>
      </c>
      <c r="D120287" s="1">
        <v>35764</v>
      </c>
      <c r="E120287" s="2">
        <v>6.5</v>
      </c>
      <c r="G120287" t="s">
        <v>185573</v>
      </c>
    </row>
    <row r="120288" spans="1:7" x14ac:dyDescent="0.35">
      <c r="A120288">
        <v>120286</v>
      </c>
      <c r="B120288" t="s">
        <v>185574</v>
      </c>
      <c r="C120288" t="s">
        <v>11</v>
      </c>
      <c r="D120288" s="1">
        <v>35764</v>
      </c>
      <c r="E120288" s="2">
        <v>8.5</v>
      </c>
      <c r="G120288" t="s">
        <v>185575</v>
      </c>
    </row>
    <row r="120289" spans="1:7" x14ac:dyDescent="0.35">
      <c r="A120289">
        <v>120287</v>
      </c>
      <c r="B120289" t="s">
        <v>185576</v>
      </c>
      <c r="C120289" t="s">
        <v>11</v>
      </c>
      <c r="D120289" s="1">
        <v>35764</v>
      </c>
      <c r="E120289" s="2">
        <v>7.6</v>
      </c>
      <c r="G120289" t="s">
        <v>185577</v>
      </c>
    </row>
    <row r="120290" spans="1:7" x14ac:dyDescent="0.35">
      <c r="A120290">
        <v>120288</v>
      </c>
      <c r="B120290" t="s">
        <v>185578</v>
      </c>
      <c r="C120290" t="s">
        <v>11</v>
      </c>
      <c r="D120290" s="1">
        <v>35764</v>
      </c>
      <c r="E120290" s="2">
        <v>8.6</v>
      </c>
      <c r="G120290" t="s">
        <v>185579</v>
      </c>
    </row>
    <row r="120291" spans="1:7" x14ac:dyDescent="0.35">
      <c r="A120291">
        <v>120289</v>
      </c>
      <c r="B120291" t="s">
        <v>185580</v>
      </c>
      <c r="C120291" t="s">
        <v>11</v>
      </c>
      <c r="D120291" s="1">
        <v>35764</v>
      </c>
      <c r="E120291" s="2">
        <v>5.7</v>
      </c>
      <c r="G120291" t="s">
        <v>185581</v>
      </c>
    </row>
    <row r="120292" spans="1:7" x14ac:dyDescent="0.35">
      <c r="A120292">
        <v>120290</v>
      </c>
      <c r="B120292" t="s">
        <v>185582</v>
      </c>
      <c r="C120292" t="s">
        <v>11</v>
      </c>
      <c r="D120292" s="1">
        <v>35764</v>
      </c>
      <c r="E120292" s="2">
        <v>7.7</v>
      </c>
      <c r="G120292" t="s">
        <v>185583</v>
      </c>
    </row>
    <row r="120293" spans="1:7" x14ac:dyDescent="0.35">
      <c r="A120293">
        <v>120291</v>
      </c>
      <c r="B120293" t="s">
        <v>185584</v>
      </c>
      <c r="C120293" t="s">
        <v>11</v>
      </c>
      <c r="D120293" s="1">
        <v>35764</v>
      </c>
      <c r="E120293" s="2">
        <v>8.6999999999999993</v>
      </c>
      <c r="G120293" t="s">
        <v>185585</v>
      </c>
    </row>
    <row r="120294" spans="1:7" x14ac:dyDescent="0.35">
      <c r="A120294">
        <v>120292</v>
      </c>
      <c r="B120294" t="s">
        <v>185586</v>
      </c>
      <c r="C120294" t="s">
        <v>11</v>
      </c>
      <c r="D120294" s="1">
        <v>35764</v>
      </c>
      <c r="E120294" s="2">
        <v>5.8</v>
      </c>
      <c r="G120294" t="s">
        <v>185587</v>
      </c>
    </row>
    <row r="120295" spans="1:7" x14ac:dyDescent="0.35">
      <c r="A120295">
        <v>120293</v>
      </c>
      <c r="B120295" t="s">
        <v>185588</v>
      </c>
      <c r="C120295" t="s">
        <v>11</v>
      </c>
      <c r="D120295" s="1">
        <v>35764</v>
      </c>
      <c r="E120295" s="2">
        <v>7.8</v>
      </c>
      <c r="G120295" t="s">
        <v>185589</v>
      </c>
    </row>
    <row r="120296" spans="1:7" x14ac:dyDescent="0.35">
      <c r="A120296">
        <v>120294</v>
      </c>
      <c r="B120296" t="s">
        <v>185590</v>
      </c>
      <c r="C120296" t="s">
        <v>11</v>
      </c>
      <c r="D120296" s="1">
        <v>35764</v>
      </c>
      <c r="E120296" s="2">
        <v>8.8000000000000007</v>
      </c>
      <c r="G120296" t="s">
        <v>185591</v>
      </c>
    </row>
    <row r="120297" spans="1:7" x14ac:dyDescent="0.35">
      <c r="A120297">
        <v>120295</v>
      </c>
      <c r="B120297" t="s">
        <v>185592</v>
      </c>
      <c r="C120297" t="s">
        <v>11</v>
      </c>
      <c r="D120297" s="1">
        <v>35764</v>
      </c>
      <c r="E120297" s="2">
        <v>7.9</v>
      </c>
      <c r="G120297" t="s">
        <v>185593</v>
      </c>
    </row>
    <row r="120298" spans="1:7" x14ac:dyDescent="0.35">
      <c r="A120298">
        <v>120296</v>
      </c>
      <c r="B120298" t="s">
        <v>185594</v>
      </c>
      <c r="C120298" t="s">
        <v>11</v>
      </c>
      <c r="D120298" s="1">
        <v>35764</v>
      </c>
      <c r="E120298" s="2">
        <v>8</v>
      </c>
      <c r="G120298" t="s">
        <v>185595</v>
      </c>
    </row>
    <row r="120299" spans="1:7" x14ac:dyDescent="0.35">
      <c r="A120299">
        <v>120297</v>
      </c>
      <c r="B120299" t="s">
        <v>185596</v>
      </c>
      <c r="C120299" t="s">
        <v>11</v>
      </c>
      <c r="D120299" s="1">
        <v>35764</v>
      </c>
      <c r="G120299" t="s">
        <v>185597</v>
      </c>
    </row>
    <row r="120300" spans="1:7" x14ac:dyDescent="0.35">
      <c r="A120300">
        <v>120298</v>
      </c>
      <c r="B120300" t="s">
        <v>185598</v>
      </c>
      <c r="C120300" t="s">
        <v>11</v>
      </c>
      <c r="D120300" s="1">
        <v>35764</v>
      </c>
      <c r="G120300" t="s">
        <v>185599</v>
      </c>
    </row>
    <row r="120301" spans="1:7" x14ac:dyDescent="0.35">
      <c r="A120301">
        <v>120299</v>
      </c>
      <c r="B120301" t="s">
        <v>185600</v>
      </c>
      <c r="C120301" t="s">
        <v>11</v>
      </c>
      <c r="D120301" s="1">
        <v>35764</v>
      </c>
    </row>
    <row r="120302" spans="1:7" x14ac:dyDescent="0.35">
      <c r="A120302">
        <v>120300</v>
      </c>
      <c r="B120302" t="s">
        <v>185601</v>
      </c>
      <c r="C120302" t="s">
        <v>11</v>
      </c>
      <c r="D120302" s="1">
        <v>35764</v>
      </c>
      <c r="G120302" t="s">
        <v>185602</v>
      </c>
    </row>
    <row r="120303" spans="1:7" x14ac:dyDescent="0.35">
      <c r="A120303">
        <v>120301</v>
      </c>
      <c r="B120303" t="s">
        <v>185603</v>
      </c>
      <c r="C120303" t="s">
        <v>11</v>
      </c>
      <c r="D120303" s="1">
        <v>35764</v>
      </c>
      <c r="G120303" t="s">
        <v>185604</v>
      </c>
    </row>
    <row r="120304" spans="1:7" x14ac:dyDescent="0.35">
      <c r="A120304">
        <v>120302</v>
      </c>
      <c r="B120304" t="s">
        <v>185605</v>
      </c>
      <c r="C120304" t="s">
        <v>11</v>
      </c>
      <c r="D120304" s="1">
        <v>35764</v>
      </c>
      <c r="G120304" t="s">
        <v>185606</v>
      </c>
    </row>
    <row r="120305" spans="1:7" x14ac:dyDescent="0.35">
      <c r="A120305">
        <v>120303</v>
      </c>
      <c r="B120305" t="s">
        <v>185607</v>
      </c>
      <c r="C120305" t="s">
        <v>11</v>
      </c>
      <c r="D120305" s="1">
        <v>35764</v>
      </c>
      <c r="G120305" t="s">
        <v>185608</v>
      </c>
    </row>
    <row r="120306" spans="1:7" x14ac:dyDescent="0.35">
      <c r="A120306">
        <v>120304</v>
      </c>
      <c r="B120306" t="s">
        <v>185609</v>
      </c>
      <c r="C120306" t="s">
        <v>11</v>
      </c>
      <c r="D120306" s="1">
        <v>35764</v>
      </c>
      <c r="G120306" t="s">
        <v>185610</v>
      </c>
    </row>
    <row r="120307" spans="1:7" x14ac:dyDescent="0.35">
      <c r="A120307">
        <v>120305</v>
      </c>
      <c r="B120307" t="s">
        <v>185611</v>
      </c>
      <c r="C120307" t="s">
        <v>11</v>
      </c>
      <c r="D120307" s="1">
        <v>35764</v>
      </c>
      <c r="G120307" t="s">
        <v>185612</v>
      </c>
    </row>
    <row r="120308" spans="1:7" x14ac:dyDescent="0.35">
      <c r="A120308">
        <v>120306</v>
      </c>
      <c r="B120308" t="s">
        <v>185613</v>
      </c>
      <c r="C120308" t="s">
        <v>11</v>
      </c>
      <c r="D120308" s="1">
        <v>35764</v>
      </c>
      <c r="G120308" t="s">
        <v>185614</v>
      </c>
    </row>
    <row r="120309" spans="1:7" x14ac:dyDescent="0.35">
      <c r="A120309">
        <v>120307</v>
      </c>
      <c r="B120309" t="s">
        <v>185615</v>
      </c>
      <c r="C120309" t="s">
        <v>11</v>
      </c>
      <c r="D120309" s="1">
        <v>35764</v>
      </c>
      <c r="G120309" t="s">
        <v>185616</v>
      </c>
    </row>
    <row r="120310" spans="1:7" x14ac:dyDescent="0.35">
      <c r="A120310">
        <v>120308</v>
      </c>
      <c r="B120310" t="s">
        <v>185617</v>
      </c>
      <c r="C120310" t="s">
        <v>11</v>
      </c>
      <c r="D120310" s="1">
        <v>35764</v>
      </c>
      <c r="G120310" t="s">
        <v>185618</v>
      </c>
    </row>
    <row r="120311" spans="1:7" x14ac:dyDescent="0.35">
      <c r="A120311">
        <v>120309</v>
      </c>
      <c r="B120311" t="s">
        <v>185619</v>
      </c>
      <c r="C120311" t="s">
        <v>11</v>
      </c>
      <c r="D120311" s="1">
        <v>35764</v>
      </c>
      <c r="G120311" t="s">
        <v>185620</v>
      </c>
    </row>
    <row r="120312" spans="1:7" x14ac:dyDescent="0.35">
      <c r="A120312">
        <v>120310</v>
      </c>
      <c r="B120312" t="s">
        <v>185621</v>
      </c>
      <c r="C120312" t="s">
        <v>11</v>
      </c>
      <c r="D120312" s="1">
        <v>35764</v>
      </c>
      <c r="G120312" t="s">
        <v>185622</v>
      </c>
    </row>
    <row r="120313" spans="1:7" x14ac:dyDescent="0.35">
      <c r="A120313">
        <v>120311</v>
      </c>
      <c r="B120313" t="s">
        <v>185623</v>
      </c>
      <c r="C120313" t="s">
        <v>11</v>
      </c>
      <c r="D120313" s="1">
        <v>35764</v>
      </c>
      <c r="G120313" t="s">
        <v>185624</v>
      </c>
    </row>
    <row r="120314" spans="1:7" x14ac:dyDescent="0.35">
      <c r="A120314">
        <v>120312</v>
      </c>
      <c r="B120314" t="s">
        <v>185625</v>
      </c>
      <c r="C120314" t="s">
        <v>11</v>
      </c>
      <c r="D120314" s="1">
        <v>35764</v>
      </c>
      <c r="G120314" t="s">
        <v>185626</v>
      </c>
    </row>
    <row r="120315" spans="1:7" x14ac:dyDescent="0.35">
      <c r="A120315">
        <v>120313</v>
      </c>
      <c r="B120315" t="s">
        <v>185627</v>
      </c>
      <c r="C120315" t="s">
        <v>11</v>
      </c>
      <c r="D120315" s="1">
        <v>35764</v>
      </c>
      <c r="G120315" t="s">
        <v>185628</v>
      </c>
    </row>
    <row r="120316" spans="1:7" x14ac:dyDescent="0.35">
      <c r="A120316">
        <v>120314</v>
      </c>
      <c r="B120316" t="s">
        <v>185629</v>
      </c>
      <c r="C120316" t="s">
        <v>11</v>
      </c>
      <c r="D120316" s="1">
        <v>35764</v>
      </c>
      <c r="G120316" t="s">
        <v>185630</v>
      </c>
    </row>
    <row r="120317" spans="1:7" x14ac:dyDescent="0.35">
      <c r="A120317">
        <v>120315</v>
      </c>
      <c r="B120317" t="s">
        <v>185631</v>
      </c>
      <c r="C120317" t="s">
        <v>11</v>
      </c>
      <c r="D120317" s="1">
        <v>35764</v>
      </c>
      <c r="G120317" t="s">
        <v>185632</v>
      </c>
    </row>
    <row r="120318" spans="1:7" x14ac:dyDescent="0.35">
      <c r="A120318">
        <v>120316</v>
      </c>
      <c r="B120318" t="s">
        <v>185633</v>
      </c>
      <c r="C120318" t="s">
        <v>11</v>
      </c>
      <c r="D120318" s="1">
        <v>35764</v>
      </c>
      <c r="G120318" t="s">
        <v>185634</v>
      </c>
    </row>
    <row r="120319" spans="1:7" x14ac:dyDescent="0.35">
      <c r="A120319">
        <v>120317</v>
      </c>
      <c r="B120319" t="s">
        <v>185635</v>
      </c>
      <c r="C120319" t="s">
        <v>11</v>
      </c>
      <c r="D120319" s="1">
        <v>35764</v>
      </c>
      <c r="G120319" t="s">
        <v>185636</v>
      </c>
    </row>
    <row r="120320" spans="1:7" x14ac:dyDescent="0.35">
      <c r="A120320">
        <v>120318</v>
      </c>
      <c r="B120320" t="s">
        <v>185637</v>
      </c>
      <c r="C120320" t="s">
        <v>11</v>
      </c>
      <c r="D120320" s="1">
        <v>35764</v>
      </c>
      <c r="G120320" t="s">
        <v>185638</v>
      </c>
    </row>
    <row r="120321" spans="1:7" x14ac:dyDescent="0.35">
      <c r="A120321">
        <v>120319</v>
      </c>
      <c r="B120321" t="s">
        <v>185639</v>
      </c>
      <c r="C120321" t="s">
        <v>11</v>
      </c>
      <c r="D120321" s="1">
        <v>35764</v>
      </c>
      <c r="G120321" t="s">
        <v>185640</v>
      </c>
    </row>
    <row r="120322" spans="1:7" x14ac:dyDescent="0.35">
      <c r="A120322">
        <v>120320</v>
      </c>
      <c r="B120322" t="s">
        <v>185641</v>
      </c>
      <c r="C120322" t="s">
        <v>11</v>
      </c>
      <c r="D120322" s="1">
        <v>35764</v>
      </c>
      <c r="G120322" t="s">
        <v>185642</v>
      </c>
    </row>
    <row r="120323" spans="1:7" x14ac:dyDescent="0.35">
      <c r="A120323">
        <v>120321</v>
      </c>
      <c r="B120323" t="s">
        <v>185643</v>
      </c>
      <c r="C120323" t="s">
        <v>11</v>
      </c>
      <c r="D120323" s="1">
        <v>35764</v>
      </c>
    </row>
    <row r="120324" spans="1:7" x14ac:dyDescent="0.35">
      <c r="A120324">
        <v>120322</v>
      </c>
      <c r="B120324" t="s">
        <v>185644</v>
      </c>
      <c r="C120324" t="s">
        <v>11</v>
      </c>
      <c r="D120324" s="1">
        <v>35760</v>
      </c>
      <c r="E120324" s="2">
        <v>7.9</v>
      </c>
      <c r="G120324" t="s">
        <v>185645</v>
      </c>
    </row>
    <row r="120325" spans="1:7" x14ac:dyDescent="0.35">
      <c r="A120325">
        <v>120323</v>
      </c>
      <c r="B120325" t="s">
        <v>185646</v>
      </c>
      <c r="C120325" t="s">
        <v>11</v>
      </c>
      <c r="D120325" s="1">
        <v>35760</v>
      </c>
      <c r="E120325" s="2">
        <v>8</v>
      </c>
      <c r="G120325" t="s">
        <v>185647</v>
      </c>
    </row>
    <row r="120326" spans="1:7" x14ac:dyDescent="0.35">
      <c r="A120326">
        <v>120324</v>
      </c>
      <c r="B120326" t="s">
        <v>185648</v>
      </c>
      <c r="C120326" t="s">
        <v>11</v>
      </c>
      <c r="D120326" s="1">
        <v>35760</v>
      </c>
    </row>
    <row r="120327" spans="1:7" x14ac:dyDescent="0.35">
      <c r="A120327">
        <v>120325</v>
      </c>
      <c r="B120327" t="s">
        <v>185649</v>
      </c>
      <c r="C120327" t="s">
        <v>11</v>
      </c>
      <c r="D120327" s="1">
        <v>35758</v>
      </c>
      <c r="G120327" t="s">
        <v>185650</v>
      </c>
    </row>
    <row r="120328" spans="1:7" x14ac:dyDescent="0.35">
      <c r="A120328">
        <v>120326</v>
      </c>
      <c r="B120328" t="s">
        <v>163598</v>
      </c>
      <c r="C120328" t="s">
        <v>11</v>
      </c>
      <c r="D120328" s="1">
        <v>35756</v>
      </c>
    </row>
    <row r="120329" spans="1:7" x14ac:dyDescent="0.35">
      <c r="A120329">
        <v>120327</v>
      </c>
      <c r="B120329" t="s">
        <v>185651</v>
      </c>
      <c r="C120329" t="s">
        <v>11</v>
      </c>
      <c r="D120329" s="1">
        <v>35745</v>
      </c>
      <c r="G120329" t="s">
        <v>185652</v>
      </c>
    </row>
    <row r="120330" spans="1:7" x14ac:dyDescent="0.35">
      <c r="A120330">
        <v>120328</v>
      </c>
      <c r="B120330" t="s">
        <v>185653</v>
      </c>
      <c r="C120330" t="s">
        <v>11</v>
      </c>
      <c r="D120330" s="1">
        <v>35741</v>
      </c>
      <c r="G120330" t="s">
        <v>185654</v>
      </c>
    </row>
    <row r="120331" spans="1:7" x14ac:dyDescent="0.35">
      <c r="A120331">
        <v>120329</v>
      </c>
      <c r="B120331" t="s">
        <v>185655</v>
      </c>
      <c r="C120331" t="s">
        <v>11</v>
      </c>
      <c r="D120331" s="1">
        <v>35737</v>
      </c>
    </row>
    <row r="120332" spans="1:7" x14ac:dyDescent="0.35">
      <c r="A120332">
        <v>120330</v>
      </c>
      <c r="B120332" t="s">
        <v>185656</v>
      </c>
      <c r="C120332" t="s">
        <v>11</v>
      </c>
      <c r="D120332" s="1">
        <v>35736</v>
      </c>
    </row>
    <row r="120333" spans="1:7" x14ac:dyDescent="0.35">
      <c r="A120333">
        <v>120331</v>
      </c>
      <c r="B120333" t="s">
        <v>185657</v>
      </c>
      <c r="C120333" t="s">
        <v>11</v>
      </c>
      <c r="D120333" s="1">
        <v>35735</v>
      </c>
      <c r="E120333" s="2">
        <v>8.6</v>
      </c>
      <c r="G120333" t="s">
        <v>185658</v>
      </c>
    </row>
    <row r="120334" spans="1:7" x14ac:dyDescent="0.35">
      <c r="A120334">
        <v>120332</v>
      </c>
      <c r="B120334" t="s">
        <v>185659</v>
      </c>
      <c r="C120334" t="s">
        <v>11</v>
      </c>
      <c r="D120334" s="1">
        <v>35734</v>
      </c>
      <c r="E120334" s="2">
        <v>8</v>
      </c>
      <c r="F120334">
        <v>69</v>
      </c>
      <c r="G120334" t="s">
        <v>185660</v>
      </c>
    </row>
    <row r="120335" spans="1:7" x14ac:dyDescent="0.35">
      <c r="A120335">
        <v>120333</v>
      </c>
      <c r="B120335" t="s">
        <v>168514</v>
      </c>
      <c r="C120335" t="s">
        <v>11</v>
      </c>
      <c r="D120335" s="1">
        <v>35734</v>
      </c>
      <c r="E120335" s="2">
        <v>8.6</v>
      </c>
      <c r="F120335">
        <v>83</v>
      </c>
      <c r="G120335" t="s">
        <v>185661</v>
      </c>
    </row>
    <row r="120336" spans="1:7" x14ac:dyDescent="0.35">
      <c r="A120336">
        <v>120334</v>
      </c>
      <c r="B120336" t="s">
        <v>185662</v>
      </c>
      <c r="C120336" t="s">
        <v>11</v>
      </c>
      <c r="D120336" s="1">
        <v>35734</v>
      </c>
      <c r="E120336" s="2">
        <v>9</v>
      </c>
      <c r="F120336">
        <v>89</v>
      </c>
      <c r="G120336" t="s">
        <v>185663</v>
      </c>
    </row>
    <row r="120337" spans="1:7" x14ac:dyDescent="0.35">
      <c r="A120337">
        <v>120335</v>
      </c>
      <c r="B120337" t="s">
        <v>185664</v>
      </c>
      <c r="C120337" t="s">
        <v>11</v>
      </c>
      <c r="D120337" s="1">
        <v>35734</v>
      </c>
      <c r="E120337" s="2">
        <v>8.5</v>
      </c>
      <c r="F120337">
        <v>91</v>
      </c>
      <c r="G120337" t="s">
        <v>185665</v>
      </c>
    </row>
    <row r="120338" spans="1:7" x14ac:dyDescent="0.35">
      <c r="A120338">
        <v>120336</v>
      </c>
      <c r="B120338" t="s">
        <v>185666</v>
      </c>
      <c r="C120338" t="s">
        <v>11</v>
      </c>
      <c r="D120338" s="1">
        <v>35734</v>
      </c>
      <c r="E120338" s="2">
        <v>8.1999999999999993</v>
      </c>
      <c r="G120338" t="s">
        <v>185667</v>
      </c>
    </row>
    <row r="120339" spans="1:7" x14ac:dyDescent="0.35">
      <c r="A120339">
        <v>120337</v>
      </c>
      <c r="B120339" t="s">
        <v>142808</v>
      </c>
      <c r="C120339" t="s">
        <v>11</v>
      </c>
      <c r="D120339" s="1">
        <v>35734</v>
      </c>
      <c r="E120339" s="2">
        <v>8.4</v>
      </c>
      <c r="G120339" t="s">
        <v>142809</v>
      </c>
    </row>
    <row r="120340" spans="1:7" x14ac:dyDescent="0.35">
      <c r="A120340">
        <v>120338</v>
      </c>
      <c r="B120340" t="s">
        <v>185668</v>
      </c>
      <c r="C120340" t="s">
        <v>11</v>
      </c>
      <c r="D120340" s="1">
        <v>35734</v>
      </c>
      <c r="E120340" s="2">
        <v>8.5</v>
      </c>
      <c r="G120340" t="s">
        <v>185669</v>
      </c>
    </row>
    <row r="120341" spans="1:7" x14ac:dyDescent="0.35">
      <c r="A120341">
        <v>120339</v>
      </c>
      <c r="B120341" t="s">
        <v>185670</v>
      </c>
      <c r="C120341" t="s">
        <v>11</v>
      </c>
      <c r="D120341" s="1">
        <v>35734</v>
      </c>
      <c r="E120341" s="2">
        <v>5.6</v>
      </c>
      <c r="G120341" t="s">
        <v>185671</v>
      </c>
    </row>
    <row r="120342" spans="1:7" x14ac:dyDescent="0.35">
      <c r="A120342">
        <v>120340</v>
      </c>
      <c r="B120342" t="s">
        <v>185672</v>
      </c>
      <c r="C120342" t="s">
        <v>11</v>
      </c>
      <c r="D120342" s="1">
        <v>35734</v>
      </c>
      <c r="E120342" s="2">
        <v>8.6999999999999993</v>
      </c>
      <c r="G120342" t="s">
        <v>185673</v>
      </c>
    </row>
    <row r="120343" spans="1:7" x14ac:dyDescent="0.35">
      <c r="A120343">
        <v>120341</v>
      </c>
      <c r="B120343" t="s">
        <v>185674</v>
      </c>
      <c r="C120343" t="s">
        <v>11</v>
      </c>
      <c r="D120343" s="1">
        <v>35734</v>
      </c>
      <c r="E120343" s="2">
        <v>8.8000000000000007</v>
      </c>
      <c r="G120343" t="s">
        <v>185675</v>
      </c>
    </row>
    <row r="120344" spans="1:7" x14ac:dyDescent="0.35">
      <c r="A120344">
        <v>120342</v>
      </c>
      <c r="B120344" t="s">
        <v>185676</v>
      </c>
      <c r="C120344" t="s">
        <v>11</v>
      </c>
      <c r="D120344" s="1">
        <v>35734</v>
      </c>
      <c r="E120344" s="2">
        <v>6.9</v>
      </c>
      <c r="G120344" t="s">
        <v>185677</v>
      </c>
    </row>
    <row r="120345" spans="1:7" x14ac:dyDescent="0.35">
      <c r="A120345">
        <v>120343</v>
      </c>
      <c r="B120345" t="s">
        <v>185678</v>
      </c>
      <c r="C120345" t="s">
        <v>11</v>
      </c>
      <c r="D120345" s="1">
        <v>35734</v>
      </c>
      <c r="G120345" t="s">
        <v>185679</v>
      </c>
    </row>
    <row r="120346" spans="1:7" x14ac:dyDescent="0.35">
      <c r="A120346">
        <v>120344</v>
      </c>
      <c r="B120346" t="s">
        <v>185680</v>
      </c>
      <c r="C120346" t="s">
        <v>11</v>
      </c>
      <c r="D120346" s="1">
        <v>35734</v>
      </c>
      <c r="G120346" t="s">
        <v>185681</v>
      </c>
    </row>
    <row r="120347" spans="1:7" x14ac:dyDescent="0.35">
      <c r="A120347">
        <v>120345</v>
      </c>
      <c r="B120347" t="s">
        <v>185682</v>
      </c>
      <c r="C120347" t="s">
        <v>11</v>
      </c>
      <c r="D120347" s="1">
        <v>35734</v>
      </c>
      <c r="G120347" t="s">
        <v>185683</v>
      </c>
    </row>
    <row r="120348" spans="1:7" x14ac:dyDescent="0.35">
      <c r="A120348">
        <v>120346</v>
      </c>
      <c r="B120348" t="s">
        <v>185684</v>
      </c>
      <c r="C120348" t="s">
        <v>11</v>
      </c>
      <c r="D120348" s="1">
        <v>35734</v>
      </c>
      <c r="G120348" t="s">
        <v>185685</v>
      </c>
    </row>
    <row r="120349" spans="1:7" x14ac:dyDescent="0.35">
      <c r="A120349">
        <v>120347</v>
      </c>
      <c r="B120349" t="s">
        <v>185686</v>
      </c>
      <c r="C120349" t="s">
        <v>11</v>
      </c>
      <c r="D120349" s="1">
        <v>35734</v>
      </c>
      <c r="G120349" t="s">
        <v>185687</v>
      </c>
    </row>
    <row r="120350" spans="1:7" x14ac:dyDescent="0.35">
      <c r="A120350">
        <v>120348</v>
      </c>
      <c r="B120350" t="s">
        <v>185688</v>
      </c>
      <c r="C120350" t="s">
        <v>11</v>
      </c>
      <c r="D120350" s="1">
        <v>35734</v>
      </c>
      <c r="G120350" t="s">
        <v>185689</v>
      </c>
    </row>
    <row r="120351" spans="1:7" x14ac:dyDescent="0.35">
      <c r="A120351">
        <v>120349</v>
      </c>
      <c r="B120351" t="s">
        <v>185690</v>
      </c>
      <c r="C120351" t="s">
        <v>11</v>
      </c>
      <c r="D120351" s="1">
        <v>35734</v>
      </c>
      <c r="G120351" t="s">
        <v>185691</v>
      </c>
    </row>
    <row r="120352" spans="1:7" x14ac:dyDescent="0.35">
      <c r="A120352">
        <v>120350</v>
      </c>
      <c r="B120352" t="s">
        <v>185692</v>
      </c>
      <c r="C120352" t="s">
        <v>11</v>
      </c>
      <c r="D120352" s="1">
        <v>35734</v>
      </c>
      <c r="G120352" t="s">
        <v>185693</v>
      </c>
    </row>
    <row r="120353" spans="1:7" x14ac:dyDescent="0.35">
      <c r="A120353">
        <v>120351</v>
      </c>
      <c r="B120353" t="s">
        <v>185694</v>
      </c>
      <c r="C120353" t="s">
        <v>11</v>
      </c>
      <c r="D120353" s="1">
        <v>35734</v>
      </c>
      <c r="G120353" t="s">
        <v>185695</v>
      </c>
    </row>
    <row r="120354" spans="1:7" x14ac:dyDescent="0.35">
      <c r="A120354">
        <v>120352</v>
      </c>
      <c r="B120354" t="s">
        <v>185696</v>
      </c>
      <c r="C120354" t="s">
        <v>11</v>
      </c>
      <c r="D120354" s="1">
        <v>35734</v>
      </c>
      <c r="E120354" s="2">
        <v>7.3</v>
      </c>
      <c r="G120354" t="s">
        <v>185697</v>
      </c>
    </row>
    <row r="120355" spans="1:7" x14ac:dyDescent="0.35">
      <c r="A120355">
        <v>120353</v>
      </c>
      <c r="B120355" t="s">
        <v>185698</v>
      </c>
      <c r="C120355" t="s">
        <v>11</v>
      </c>
      <c r="D120355" s="1">
        <v>35734</v>
      </c>
      <c r="E120355" s="2">
        <v>7.4</v>
      </c>
      <c r="G120355" t="s">
        <v>185699</v>
      </c>
    </row>
    <row r="120356" spans="1:7" x14ac:dyDescent="0.35">
      <c r="A120356">
        <v>120354</v>
      </c>
      <c r="B120356" t="s">
        <v>185700</v>
      </c>
      <c r="C120356" t="s">
        <v>11</v>
      </c>
      <c r="D120356" s="1">
        <v>35734</v>
      </c>
      <c r="E120356" s="2">
        <v>7.8</v>
      </c>
      <c r="G120356" t="s">
        <v>185701</v>
      </c>
    </row>
    <row r="120357" spans="1:7" x14ac:dyDescent="0.35">
      <c r="A120357">
        <v>120355</v>
      </c>
      <c r="B120357" t="s">
        <v>185702</v>
      </c>
      <c r="C120357" t="s">
        <v>11</v>
      </c>
      <c r="D120357" s="1">
        <v>35734</v>
      </c>
      <c r="E120357" s="2">
        <v>6</v>
      </c>
      <c r="G120357" t="s">
        <v>185703</v>
      </c>
    </row>
    <row r="120358" spans="1:7" x14ac:dyDescent="0.35">
      <c r="A120358">
        <v>120356</v>
      </c>
      <c r="B120358" t="s">
        <v>185704</v>
      </c>
      <c r="C120358" t="s">
        <v>11</v>
      </c>
      <c r="D120358" s="1">
        <v>35734</v>
      </c>
      <c r="G120358" t="s">
        <v>185705</v>
      </c>
    </row>
    <row r="120359" spans="1:7" x14ac:dyDescent="0.35">
      <c r="A120359">
        <v>120357</v>
      </c>
      <c r="B120359" t="s">
        <v>185706</v>
      </c>
      <c r="C120359" t="s">
        <v>11</v>
      </c>
      <c r="D120359" s="1">
        <v>35734</v>
      </c>
      <c r="G120359" t="s">
        <v>185707</v>
      </c>
    </row>
    <row r="120360" spans="1:7" x14ac:dyDescent="0.35">
      <c r="A120360">
        <v>120358</v>
      </c>
      <c r="B120360" t="s">
        <v>185708</v>
      </c>
      <c r="C120360" t="s">
        <v>11</v>
      </c>
      <c r="D120360" s="1">
        <v>35734</v>
      </c>
      <c r="G120360" t="s">
        <v>185709</v>
      </c>
    </row>
    <row r="120361" spans="1:7" x14ac:dyDescent="0.35">
      <c r="A120361">
        <v>120359</v>
      </c>
      <c r="B120361" t="s">
        <v>185710</v>
      </c>
      <c r="C120361" t="s">
        <v>11</v>
      </c>
      <c r="D120361" s="1">
        <v>35734</v>
      </c>
      <c r="G120361" t="s">
        <v>185711</v>
      </c>
    </row>
    <row r="120362" spans="1:7" x14ac:dyDescent="0.35">
      <c r="A120362">
        <v>120360</v>
      </c>
      <c r="B120362" t="s">
        <v>185712</v>
      </c>
      <c r="C120362" t="s">
        <v>11</v>
      </c>
      <c r="D120362" s="1">
        <v>35734</v>
      </c>
      <c r="G120362" t="s">
        <v>185713</v>
      </c>
    </row>
    <row r="120363" spans="1:7" x14ac:dyDescent="0.35">
      <c r="A120363">
        <v>120361</v>
      </c>
      <c r="B120363" t="s">
        <v>185714</v>
      </c>
      <c r="C120363" t="s">
        <v>11</v>
      </c>
      <c r="D120363" s="1">
        <v>35734</v>
      </c>
      <c r="G120363" t="s">
        <v>185715</v>
      </c>
    </row>
    <row r="120364" spans="1:7" x14ac:dyDescent="0.35">
      <c r="A120364">
        <v>120362</v>
      </c>
      <c r="B120364" t="s">
        <v>185716</v>
      </c>
      <c r="C120364" t="s">
        <v>11</v>
      </c>
      <c r="D120364" s="1">
        <v>35734</v>
      </c>
      <c r="G120364" t="s">
        <v>185717</v>
      </c>
    </row>
    <row r="120365" spans="1:7" x14ac:dyDescent="0.35">
      <c r="A120365">
        <v>120363</v>
      </c>
      <c r="B120365" t="s">
        <v>185718</v>
      </c>
      <c r="C120365" t="s">
        <v>11</v>
      </c>
      <c r="D120365" s="1">
        <v>35734</v>
      </c>
      <c r="G120365" t="s">
        <v>185719</v>
      </c>
    </row>
    <row r="120366" spans="1:7" x14ac:dyDescent="0.35">
      <c r="A120366">
        <v>120364</v>
      </c>
      <c r="B120366" t="s">
        <v>185720</v>
      </c>
      <c r="C120366" t="s">
        <v>11</v>
      </c>
      <c r="D120366" s="1">
        <v>35734</v>
      </c>
      <c r="G120366" t="s">
        <v>185721</v>
      </c>
    </row>
    <row r="120367" spans="1:7" x14ac:dyDescent="0.35">
      <c r="A120367">
        <v>120365</v>
      </c>
      <c r="B120367" t="s">
        <v>185722</v>
      </c>
      <c r="C120367" t="s">
        <v>11</v>
      </c>
      <c r="D120367" s="1">
        <v>35734</v>
      </c>
      <c r="G120367" t="s">
        <v>185723</v>
      </c>
    </row>
    <row r="120368" spans="1:7" x14ac:dyDescent="0.35">
      <c r="A120368">
        <v>120366</v>
      </c>
      <c r="B120368" t="s">
        <v>185724</v>
      </c>
      <c r="C120368" t="s">
        <v>11</v>
      </c>
      <c r="D120368" s="1">
        <v>35734</v>
      </c>
      <c r="G120368" t="s">
        <v>185725</v>
      </c>
    </row>
    <row r="120369" spans="1:7" x14ac:dyDescent="0.35">
      <c r="A120369">
        <v>120367</v>
      </c>
      <c r="B120369" t="s">
        <v>185726</v>
      </c>
      <c r="C120369" t="s">
        <v>11</v>
      </c>
      <c r="D120369" s="1">
        <v>35734</v>
      </c>
      <c r="G120369" t="s">
        <v>185727</v>
      </c>
    </row>
    <row r="120370" spans="1:7" x14ac:dyDescent="0.35">
      <c r="A120370">
        <v>120368</v>
      </c>
      <c r="B120370" t="s">
        <v>185728</v>
      </c>
      <c r="C120370" t="s">
        <v>11</v>
      </c>
      <c r="D120370" s="1">
        <v>35734</v>
      </c>
      <c r="G120370" t="s">
        <v>185729</v>
      </c>
    </row>
    <row r="120371" spans="1:7" x14ac:dyDescent="0.35">
      <c r="A120371">
        <v>120369</v>
      </c>
      <c r="B120371" t="s">
        <v>185730</v>
      </c>
      <c r="C120371" t="s">
        <v>11</v>
      </c>
      <c r="D120371" s="1">
        <v>35733</v>
      </c>
    </row>
    <row r="120372" spans="1:7" x14ac:dyDescent="0.35">
      <c r="A120372">
        <v>120370</v>
      </c>
      <c r="B120372" t="s">
        <v>185731</v>
      </c>
      <c r="C120372" t="s">
        <v>11</v>
      </c>
      <c r="D120372" s="1">
        <v>35731</v>
      </c>
    </row>
    <row r="120373" spans="1:7" x14ac:dyDescent="0.35">
      <c r="A120373">
        <v>120371</v>
      </c>
      <c r="B120373" t="s">
        <v>185732</v>
      </c>
      <c r="C120373" t="s">
        <v>11</v>
      </c>
      <c r="D120373" s="1">
        <v>35725</v>
      </c>
      <c r="G120373" t="s">
        <v>185733</v>
      </c>
    </row>
    <row r="120374" spans="1:7" x14ac:dyDescent="0.35">
      <c r="A120374">
        <v>120372</v>
      </c>
      <c r="B120374" t="s">
        <v>132507</v>
      </c>
      <c r="C120374" t="s">
        <v>11</v>
      </c>
      <c r="D120374" s="1">
        <v>35725</v>
      </c>
      <c r="G120374" t="s">
        <v>185734</v>
      </c>
    </row>
    <row r="120375" spans="1:7" x14ac:dyDescent="0.35">
      <c r="A120375">
        <v>120373</v>
      </c>
      <c r="B120375" t="s">
        <v>185735</v>
      </c>
      <c r="C120375" t="s">
        <v>11</v>
      </c>
      <c r="D120375" s="1">
        <v>35724</v>
      </c>
      <c r="E120375" s="2">
        <v>6.7</v>
      </c>
      <c r="G120375" t="s">
        <v>185736</v>
      </c>
    </row>
    <row r="120376" spans="1:7" x14ac:dyDescent="0.35">
      <c r="A120376">
        <v>120374</v>
      </c>
      <c r="B120376" t="s">
        <v>185737</v>
      </c>
      <c r="C120376" t="s">
        <v>11</v>
      </c>
      <c r="D120376" s="1">
        <v>35720</v>
      </c>
      <c r="G120376" t="s">
        <v>185738</v>
      </c>
    </row>
    <row r="120377" spans="1:7" x14ac:dyDescent="0.35">
      <c r="A120377">
        <v>120375</v>
      </c>
      <c r="B120377" t="s">
        <v>185739</v>
      </c>
      <c r="C120377" t="s">
        <v>11</v>
      </c>
      <c r="D120377" s="1">
        <v>35718</v>
      </c>
    </row>
    <row r="120378" spans="1:7" x14ac:dyDescent="0.35">
      <c r="A120378">
        <v>120376</v>
      </c>
      <c r="B120378" t="s">
        <v>185740</v>
      </c>
      <c r="C120378" t="s">
        <v>11</v>
      </c>
      <c r="D120378" s="1">
        <v>35718</v>
      </c>
    </row>
    <row r="120379" spans="1:7" x14ac:dyDescent="0.35">
      <c r="A120379">
        <v>120377</v>
      </c>
      <c r="B120379" t="s">
        <v>185741</v>
      </c>
      <c r="C120379" t="s">
        <v>11</v>
      </c>
      <c r="D120379" s="1">
        <v>35718</v>
      </c>
    </row>
    <row r="120380" spans="1:7" x14ac:dyDescent="0.35">
      <c r="A120380">
        <v>120378</v>
      </c>
      <c r="B120380" t="s">
        <v>185742</v>
      </c>
      <c r="C120380" t="s">
        <v>11</v>
      </c>
      <c r="D120380" s="1">
        <v>35716</v>
      </c>
      <c r="E120380" s="2">
        <v>8.5</v>
      </c>
      <c r="G120380" t="s">
        <v>185743</v>
      </c>
    </row>
    <row r="120381" spans="1:7" x14ac:dyDescent="0.35">
      <c r="A120381">
        <v>120379</v>
      </c>
      <c r="B120381" t="s">
        <v>185744</v>
      </c>
      <c r="C120381" t="s">
        <v>11</v>
      </c>
      <c r="D120381" s="1">
        <v>35716</v>
      </c>
      <c r="G120381" t="s">
        <v>185745</v>
      </c>
    </row>
    <row r="120382" spans="1:7" x14ac:dyDescent="0.35">
      <c r="A120382">
        <v>120380</v>
      </c>
      <c r="B120382" t="s">
        <v>185746</v>
      </c>
      <c r="C120382" t="s">
        <v>11</v>
      </c>
      <c r="D120382" s="1">
        <v>35714</v>
      </c>
    </row>
    <row r="120383" spans="1:7" x14ac:dyDescent="0.35">
      <c r="A120383">
        <v>120381</v>
      </c>
      <c r="B120383" t="s">
        <v>185747</v>
      </c>
      <c r="C120383" t="s">
        <v>11</v>
      </c>
      <c r="D120383" s="1">
        <v>35713</v>
      </c>
      <c r="G120383" t="s">
        <v>185128</v>
      </c>
    </row>
    <row r="120384" spans="1:7" x14ac:dyDescent="0.35">
      <c r="A120384">
        <v>120382</v>
      </c>
      <c r="B120384" t="s">
        <v>185748</v>
      </c>
      <c r="C120384" t="s">
        <v>11</v>
      </c>
      <c r="D120384" s="1">
        <v>35713</v>
      </c>
      <c r="G120384" t="s">
        <v>185749</v>
      </c>
    </row>
    <row r="120385" spans="1:7" x14ac:dyDescent="0.35">
      <c r="A120385">
        <v>120383</v>
      </c>
      <c r="B120385" t="s">
        <v>185750</v>
      </c>
      <c r="C120385" t="s">
        <v>11</v>
      </c>
      <c r="D120385" s="1">
        <v>35712</v>
      </c>
      <c r="E120385" s="2">
        <v>8.8000000000000007</v>
      </c>
      <c r="F120385">
        <v>89</v>
      </c>
      <c r="G120385" t="s">
        <v>185751</v>
      </c>
    </row>
    <row r="120386" spans="1:7" x14ac:dyDescent="0.35">
      <c r="A120386">
        <v>120384</v>
      </c>
      <c r="B120386" t="s">
        <v>185752</v>
      </c>
      <c r="C120386" t="s">
        <v>11</v>
      </c>
      <c r="D120386" s="1">
        <v>35712</v>
      </c>
      <c r="E120386" s="2">
        <v>8.6</v>
      </c>
      <c r="F120386">
        <v>91</v>
      </c>
      <c r="G120386" t="s">
        <v>185753</v>
      </c>
    </row>
    <row r="120387" spans="1:7" x14ac:dyDescent="0.35">
      <c r="A120387">
        <v>120385</v>
      </c>
      <c r="B120387" t="s">
        <v>185754</v>
      </c>
      <c r="C120387" t="s">
        <v>11</v>
      </c>
      <c r="D120387" s="1">
        <v>35709</v>
      </c>
      <c r="G120387" t="s">
        <v>185755</v>
      </c>
    </row>
    <row r="120388" spans="1:7" x14ac:dyDescent="0.35">
      <c r="A120388">
        <v>120386</v>
      </c>
      <c r="B120388" t="s">
        <v>185756</v>
      </c>
      <c r="C120388" t="s">
        <v>11</v>
      </c>
      <c r="D120388" s="1">
        <v>35705</v>
      </c>
      <c r="E120388" s="2">
        <v>8.3000000000000007</v>
      </c>
      <c r="G120388" t="s">
        <v>185757</v>
      </c>
    </row>
    <row r="120389" spans="1:7" x14ac:dyDescent="0.35">
      <c r="A120389">
        <v>120387</v>
      </c>
      <c r="B120389" t="s">
        <v>185758</v>
      </c>
      <c r="C120389" t="s">
        <v>11</v>
      </c>
      <c r="D120389" s="1">
        <v>35704</v>
      </c>
      <c r="G120389" t="s">
        <v>185759</v>
      </c>
    </row>
    <row r="120390" spans="1:7" x14ac:dyDescent="0.35">
      <c r="A120390">
        <v>120388</v>
      </c>
      <c r="B120390" t="s">
        <v>185760</v>
      </c>
      <c r="C120390" t="s">
        <v>11</v>
      </c>
      <c r="D120390" s="1">
        <v>35703</v>
      </c>
      <c r="E120390" s="2">
        <v>6.7</v>
      </c>
      <c r="F120390">
        <v>56</v>
      </c>
      <c r="G120390" t="s">
        <v>185761</v>
      </c>
    </row>
    <row r="120391" spans="1:7" x14ac:dyDescent="0.35">
      <c r="A120391">
        <v>120389</v>
      </c>
      <c r="B120391" t="s">
        <v>185762</v>
      </c>
      <c r="C120391" t="s">
        <v>11</v>
      </c>
      <c r="D120391" s="1">
        <v>35703</v>
      </c>
      <c r="E120391" s="2">
        <v>8.4</v>
      </c>
      <c r="F120391">
        <v>59</v>
      </c>
      <c r="G120391" t="s">
        <v>185763</v>
      </c>
    </row>
    <row r="120392" spans="1:7" x14ac:dyDescent="0.35">
      <c r="A120392">
        <v>120390</v>
      </c>
      <c r="B120392" t="s">
        <v>185764</v>
      </c>
      <c r="C120392" t="s">
        <v>11</v>
      </c>
      <c r="D120392" s="1">
        <v>35703</v>
      </c>
      <c r="E120392" s="2">
        <v>8.6</v>
      </c>
      <c r="F120392">
        <v>83</v>
      </c>
      <c r="G120392" t="s">
        <v>185765</v>
      </c>
    </row>
    <row r="120393" spans="1:7" x14ac:dyDescent="0.35">
      <c r="A120393">
        <v>120391</v>
      </c>
      <c r="B120393" t="s">
        <v>89106</v>
      </c>
      <c r="C120393" t="s">
        <v>11</v>
      </c>
      <c r="D120393" s="1">
        <v>35703</v>
      </c>
      <c r="E120393" s="2">
        <v>9.8000000000000007</v>
      </c>
      <c r="F120393">
        <v>84</v>
      </c>
      <c r="G120393" t="s">
        <v>185766</v>
      </c>
    </row>
    <row r="120394" spans="1:7" x14ac:dyDescent="0.35">
      <c r="A120394">
        <v>120392</v>
      </c>
      <c r="B120394" t="s">
        <v>185767</v>
      </c>
      <c r="C120394" t="s">
        <v>11</v>
      </c>
      <c r="D120394" s="1">
        <v>35703</v>
      </c>
      <c r="E120394" s="2">
        <v>7.4</v>
      </c>
      <c r="F120394">
        <v>92</v>
      </c>
      <c r="G120394" t="s">
        <v>185768</v>
      </c>
    </row>
    <row r="120395" spans="1:7" x14ac:dyDescent="0.35">
      <c r="A120395">
        <v>120393</v>
      </c>
      <c r="B120395" t="s">
        <v>185769</v>
      </c>
      <c r="C120395" t="s">
        <v>11</v>
      </c>
      <c r="D120395" s="1">
        <v>35703</v>
      </c>
      <c r="E120395" s="2">
        <v>6.1</v>
      </c>
      <c r="G120395" t="s">
        <v>185770</v>
      </c>
    </row>
    <row r="120396" spans="1:7" x14ac:dyDescent="0.35">
      <c r="A120396">
        <v>120394</v>
      </c>
      <c r="B120396" t="s">
        <v>185771</v>
      </c>
      <c r="C120396" t="s">
        <v>11</v>
      </c>
      <c r="D120396" s="1">
        <v>35703</v>
      </c>
      <c r="E120396" s="2">
        <v>8.1</v>
      </c>
      <c r="G120396" t="s">
        <v>185772</v>
      </c>
    </row>
    <row r="120397" spans="1:7" x14ac:dyDescent="0.35">
      <c r="A120397">
        <v>120395</v>
      </c>
      <c r="B120397" t="s">
        <v>185773</v>
      </c>
      <c r="C120397" t="s">
        <v>11</v>
      </c>
      <c r="D120397" s="1">
        <v>35703</v>
      </c>
      <c r="E120397" s="2">
        <v>8.1</v>
      </c>
      <c r="G120397" t="s">
        <v>185774</v>
      </c>
    </row>
    <row r="120398" spans="1:7" x14ac:dyDescent="0.35">
      <c r="A120398">
        <v>120396</v>
      </c>
      <c r="B120398" t="s">
        <v>185775</v>
      </c>
      <c r="C120398" t="s">
        <v>11</v>
      </c>
      <c r="D120398" s="1">
        <v>35703</v>
      </c>
      <c r="E120398" s="2">
        <v>7.4</v>
      </c>
      <c r="G120398" t="s">
        <v>185776</v>
      </c>
    </row>
    <row r="120399" spans="1:7" x14ac:dyDescent="0.35">
      <c r="A120399">
        <v>120397</v>
      </c>
      <c r="B120399" t="s">
        <v>167989</v>
      </c>
      <c r="C120399" t="s">
        <v>11</v>
      </c>
      <c r="D120399" s="1">
        <v>35703</v>
      </c>
      <c r="E120399" s="2">
        <v>7.5</v>
      </c>
      <c r="G120399" t="s">
        <v>185777</v>
      </c>
    </row>
    <row r="120400" spans="1:7" x14ac:dyDescent="0.35">
      <c r="A120400">
        <v>120398</v>
      </c>
      <c r="B120400" t="s">
        <v>185778</v>
      </c>
      <c r="C120400" t="s">
        <v>11</v>
      </c>
      <c r="D120400" s="1">
        <v>35703</v>
      </c>
      <c r="E120400" s="2">
        <v>7.6</v>
      </c>
      <c r="G120400" t="s">
        <v>185779</v>
      </c>
    </row>
    <row r="120401" spans="1:7" x14ac:dyDescent="0.35">
      <c r="A120401">
        <v>120399</v>
      </c>
      <c r="B120401" t="s">
        <v>185780</v>
      </c>
      <c r="C120401" t="s">
        <v>11</v>
      </c>
      <c r="D120401" s="1">
        <v>35703</v>
      </c>
      <c r="E120401" s="2">
        <v>8.6</v>
      </c>
      <c r="G120401" t="s">
        <v>185781</v>
      </c>
    </row>
    <row r="120402" spans="1:7" x14ac:dyDescent="0.35">
      <c r="A120402">
        <v>120400</v>
      </c>
      <c r="B120402" t="s">
        <v>185782</v>
      </c>
      <c r="C120402" t="s">
        <v>11</v>
      </c>
      <c r="D120402" s="1">
        <v>35703</v>
      </c>
      <c r="E120402" s="2">
        <v>8.6999999999999993</v>
      </c>
      <c r="G120402" t="s">
        <v>185783</v>
      </c>
    </row>
    <row r="120403" spans="1:7" x14ac:dyDescent="0.35">
      <c r="A120403">
        <v>120401</v>
      </c>
      <c r="B120403" t="s">
        <v>185784</v>
      </c>
      <c r="C120403" t="s">
        <v>11</v>
      </c>
      <c r="D120403" s="1">
        <v>35703</v>
      </c>
      <c r="E120403" s="2">
        <v>7.8</v>
      </c>
      <c r="G120403" t="s">
        <v>185785</v>
      </c>
    </row>
    <row r="120404" spans="1:7" x14ac:dyDescent="0.35">
      <c r="A120404">
        <v>120402</v>
      </c>
      <c r="B120404" t="s">
        <v>185786</v>
      </c>
      <c r="C120404" t="s">
        <v>11</v>
      </c>
      <c r="D120404" s="1">
        <v>35703</v>
      </c>
      <c r="E120404" s="2">
        <v>8.8000000000000007</v>
      </c>
      <c r="G120404" t="s">
        <v>185787</v>
      </c>
    </row>
    <row r="120405" spans="1:7" x14ac:dyDescent="0.35">
      <c r="A120405">
        <v>120403</v>
      </c>
      <c r="B120405" t="s">
        <v>185788</v>
      </c>
      <c r="C120405" t="s">
        <v>11</v>
      </c>
      <c r="D120405" s="1">
        <v>35703</v>
      </c>
      <c r="E120405" s="2">
        <v>6.9</v>
      </c>
      <c r="G120405" t="s">
        <v>185789</v>
      </c>
    </row>
    <row r="120406" spans="1:7" x14ac:dyDescent="0.35">
      <c r="A120406">
        <v>120404</v>
      </c>
      <c r="B120406" t="s">
        <v>185790</v>
      </c>
      <c r="C120406" t="s">
        <v>11</v>
      </c>
      <c r="D120406" s="1">
        <v>35703</v>
      </c>
      <c r="G120406" t="s">
        <v>185791</v>
      </c>
    </row>
    <row r="120407" spans="1:7" x14ac:dyDescent="0.35">
      <c r="A120407">
        <v>120405</v>
      </c>
      <c r="B120407" t="s">
        <v>185792</v>
      </c>
      <c r="C120407" t="s">
        <v>11</v>
      </c>
      <c r="D120407" s="1">
        <v>35703</v>
      </c>
      <c r="G120407" t="s">
        <v>185793</v>
      </c>
    </row>
    <row r="120408" spans="1:7" x14ac:dyDescent="0.35">
      <c r="A120408">
        <v>120406</v>
      </c>
      <c r="B120408" t="s">
        <v>185794</v>
      </c>
      <c r="C120408" t="s">
        <v>11</v>
      </c>
      <c r="D120408" s="1">
        <v>35703</v>
      </c>
      <c r="G120408" t="s">
        <v>185795</v>
      </c>
    </row>
    <row r="120409" spans="1:7" x14ac:dyDescent="0.35">
      <c r="A120409">
        <v>120407</v>
      </c>
      <c r="B120409" t="s">
        <v>185796</v>
      </c>
      <c r="C120409" t="s">
        <v>11</v>
      </c>
      <c r="D120409" s="1">
        <v>35703</v>
      </c>
      <c r="G120409" t="s">
        <v>185797</v>
      </c>
    </row>
    <row r="120410" spans="1:7" x14ac:dyDescent="0.35">
      <c r="A120410">
        <v>120408</v>
      </c>
      <c r="B120410" t="s">
        <v>185798</v>
      </c>
      <c r="C120410" t="s">
        <v>11</v>
      </c>
      <c r="D120410" s="1">
        <v>35703</v>
      </c>
      <c r="G120410" t="s">
        <v>185799</v>
      </c>
    </row>
    <row r="120411" spans="1:7" x14ac:dyDescent="0.35">
      <c r="A120411">
        <v>120409</v>
      </c>
      <c r="B120411" t="s">
        <v>185800</v>
      </c>
      <c r="C120411" t="s">
        <v>11</v>
      </c>
      <c r="D120411" s="1">
        <v>35703</v>
      </c>
    </row>
    <row r="120412" spans="1:7" x14ac:dyDescent="0.35">
      <c r="A120412">
        <v>120410</v>
      </c>
      <c r="B120412" t="s">
        <v>185801</v>
      </c>
      <c r="C120412" t="s">
        <v>11</v>
      </c>
      <c r="D120412" s="1">
        <v>35703</v>
      </c>
      <c r="G120412" t="s">
        <v>185802</v>
      </c>
    </row>
    <row r="120413" spans="1:7" x14ac:dyDescent="0.35">
      <c r="A120413">
        <v>120411</v>
      </c>
      <c r="B120413" t="s">
        <v>185803</v>
      </c>
      <c r="C120413" t="s">
        <v>11</v>
      </c>
      <c r="D120413" s="1">
        <v>35703</v>
      </c>
      <c r="G120413" t="s">
        <v>185804</v>
      </c>
    </row>
    <row r="120414" spans="1:7" x14ac:dyDescent="0.35">
      <c r="A120414">
        <v>120412</v>
      </c>
      <c r="B120414" t="s">
        <v>185805</v>
      </c>
      <c r="C120414" t="s">
        <v>11</v>
      </c>
      <c r="D120414" s="1">
        <v>35703</v>
      </c>
      <c r="G120414" t="s">
        <v>185806</v>
      </c>
    </row>
    <row r="120415" spans="1:7" x14ac:dyDescent="0.35">
      <c r="A120415">
        <v>120413</v>
      </c>
      <c r="B120415" t="s">
        <v>185807</v>
      </c>
      <c r="C120415" t="s">
        <v>11</v>
      </c>
      <c r="D120415" s="1">
        <v>35703</v>
      </c>
      <c r="G120415" t="s">
        <v>185808</v>
      </c>
    </row>
    <row r="120416" spans="1:7" x14ac:dyDescent="0.35">
      <c r="A120416">
        <v>120414</v>
      </c>
      <c r="B120416" t="s">
        <v>185809</v>
      </c>
      <c r="C120416" t="s">
        <v>11</v>
      </c>
      <c r="D120416" s="1">
        <v>35703</v>
      </c>
      <c r="G120416" t="s">
        <v>185810</v>
      </c>
    </row>
    <row r="120417" spans="1:7" x14ac:dyDescent="0.35">
      <c r="A120417">
        <v>120415</v>
      </c>
      <c r="B120417" t="s">
        <v>185811</v>
      </c>
      <c r="C120417" t="s">
        <v>11</v>
      </c>
      <c r="D120417" s="1">
        <v>35703</v>
      </c>
      <c r="G120417" t="s">
        <v>185812</v>
      </c>
    </row>
    <row r="120418" spans="1:7" x14ac:dyDescent="0.35">
      <c r="A120418">
        <v>120416</v>
      </c>
      <c r="B120418" t="s">
        <v>185813</v>
      </c>
      <c r="C120418" t="s">
        <v>11</v>
      </c>
      <c r="D120418" s="1">
        <v>35703</v>
      </c>
      <c r="G120418" t="s">
        <v>185814</v>
      </c>
    </row>
    <row r="120419" spans="1:7" x14ac:dyDescent="0.35">
      <c r="A120419">
        <v>120417</v>
      </c>
      <c r="B120419" t="s">
        <v>185815</v>
      </c>
      <c r="C120419" t="s">
        <v>11</v>
      </c>
      <c r="D120419" s="1">
        <v>35703</v>
      </c>
      <c r="G120419" t="s">
        <v>185816</v>
      </c>
    </row>
    <row r="120420" spans="1:7" x14ac:dyDescent="0.35">
      <c r="A120420">
        <v>120418</v>
      </c>
      <c r="B120420" t="s">
        <v>185817</v>
      </c>
      <c r="C120420" t="s">
        <v>11</v>
      </c>
      <c r="D120420" s="1">
        <v>35703</v>
      </c>
      <c r="G120420" t="s">
        <v>185818</v>
      </c>
    </row>
    <row r="120421" spans="1:7" x14ac:dyDescent="0.35">
      <c r="A120421">
        <v>120419</v>
      </c>
      <c r="B120421" t="s">
        <v>185819</v>
      </c>
      <c r="C120421" t="s">
        <v>11</v>
      </c>
      <c r="D120421" s="1">
        <v>35703</v>
      </c>
      <c r="G120421" t="s">
        <v>185820</v>
      </c>
    </row>
    <row r="120422" spans="1:7" x14ac:dyDescent="0.35">
      <c r="A120422">
        <v>120420</v>
      </c>
      <c r="B120422" t="s">
        <v>185821</v>
      </c>
      <c r="C120422" t="s">
        <v>11</v>
      </c>
      <c r="D120422" s="1">
        <v>35703</v>
      </c>
      <c r="G120422" t="s">
        <v>185822</v>
      </c>
    </row>
    <row r="120423" spans="1:7" x14ac:dyDescent="0.35">
      <c r="A120423">
        <v>120421</v>
      </c>
      <c r="B120423" t="s">
        <v>185823</v>
      </c>
      <c r="C120423" t="s">
        <v>11</v>
      </c>
      <c r="D120423" s="1">
        <v>35700</v>
      </c>
      <c r="E120423" s="2">
        <v>8.8000000000000007</v>
      </c>
      <c r="F120423">
        <v>86</v>
      </c>
      <c r="G120423" t="s">
        <v>185824</v>
      </c>
    </row>
    <row r="120424" spans="1:7" x14ac:dyDescent="0.35">
      <c r="A120424">
        <v>120422</v>
      </c>
      <c r="B120424" t="s">
        <v>185825</v>
      </c>
      <c r="C120424" t="s">
        <v>11</v>
      </c>
      <c r="D120424" s="1">
        <v>35698</v>
      </c>
      <c r="G120424" t="s">
        <v>185826</v>
      </c>
    </row>
    <row r="120425" spans="1:7" x14ac:dyDescent="0.35">
      <c r="A120425">
        <v>120423</v>
      </c>
      <c r="B120425" t="s">
        <v>185827</v>
      </c>
      <c r="C120425" t="s">
        <v>11</v>
      </c>
      <c r="D120425" s="1">
        <v>35697</v>
      </c>
      <c r="E120425" s="2">
        <v>6.8</v>
      </c>
      <c r="G120425" t="s">
        <v>185828</v>
      </c>
    </row>
    <row r="120426" spans="1:7" x14ac:dyDescent="0.35">
      <c r="A120426">
        <v>120424</v>
      </c>
      <c r="B120426" t="s">
        <v>19516</v>
      </c>
      <c r="C120426" t="s">
        <v>11</v>
      </c>
      <c r="D120426" s="1">
        <v>35691</v>
      </c>
      <c r="E120426" s="2">
        <v>8.4</v>
      </c>
      <c r="G120426" t="s">
        <v>185829</v>
      </c>
    </row>
    <row r="120427" spans="1:7" x14ac:dyDescent="0.35">
      <c r="A120427">
        <v>120425</v>
      </c>
      <c r="B120427" t="s">
        <v>185830</v>
      </c>
      <c r="C120427" t="s">
        <v>11</v>
      </c>
      <c r="D120427" s="1">
        <v>35690</v>
      </c>
      <c r="E120427" s="2">
        <v>7.8</v>
      </c>
      <c r="G120427" t="s">
        <v>185831</v>
      </c>
    </row>
    <row r="120428" spans="1:7" x14ac:dyDescent="0.35">
      <c r="A120428">
        <v>120426</v>
      </c>
      <c r="B120428" t="s">
        <v>185832</v>
      </c>
      <c r="C120428" t="s">
        <v>11</v>
      </c>
      <c r="D120428" s="1">
        <v>35689</v>
      </c>
    </row>
    <row r="120429" spans="1:7" x14ac:dyDescent="0.35">
      <c r="A120429">
        <v>120427</v>
      </c>
      <c r="B120429" t="s">
        <v>185833</v>
      </c>
      <c r="C120429" t="s">
        <v>11</v>
      </c>
      <c r="D120429" s="1">
        <v>35689</v>
      </c>
    </row>
    <row r="120430" spans="1:7" x14ac:dyDescent="0.35">
      <c r="A120430">
        <v>120428</v>
      </c>
      <c r="B120430" t="s">
        <v>185834</v>
      </c>
      <c r="C120430" t="s">
        <v>11</v>
      </c>
      <c r="D120430" s="1">
        <v>35687</v>
      </c>
    </row>
    <row r="120431" spans="1:7" x14ac:dyDescent="0.35">
      <c r="A120431">
        <v>120429</v>
      </c>
      <c r="B120431" t="s">
        <v>185835</v>
      </c>
      <c r="C120431" t="s">
        <v>11</v>
      </c>
      <c r="D120431" s="1">
        <v>35687</v>
      </c>
    </row>
    <row r="120432" spans="1:7" x14ac:dyDescent="0.35">
      <c r="A120432">
        <v>120430</v>
      </c>
      <c r="B120432" t="s">
        <v>185836</v>
      </c>
      <c r="C120432" t="s">
        <v>11</v>
      </c>
      <c r="D120432" s="1">
        <v>35687</v>
      </c>
    </row>
    <row r="120433" spans="1:7" x14ac:dyDescent="0.35">
      <c r="A120433">
        <v>120431</v>
      </c>
      <c r="B120433" t="s">
        <v>185837</v>
      </c>
      <c r="C120433" t="s">
        <v>11</v>
      </c>
      <c r="D120433" s="1">
        <v>35685</v>
      </c>
      <c r="E120433" s="2">
        <v>6.6</v>
      </c>
      <c r="G120433" t="s">
        <v>185838</v>
      </c>
    </row>
    <row r="120434" spans="1:7" x14ac:dyDescent="0.35">
      <c r="A120434">
        <v>120432</v>
      </c>
      <c r="B120434" t="s">
        <v>185839</v>
      </c>
      <c r="C120434" t="s">
        <v>11</v>
      </c>
      <c r="D120434" s="1">
        <v>35685</v>
      </c>
      <c r="G120434" t="s">
        <v>185840</v>
      </c>
    </row>
    <row r="120435" spans="1:7" x14ac:dyDescent="0.35">
      <c r="A120435">
        <v>120433</v>
      </c>
      <c r="B120435" t="s">
        <v>185841</v>
      </c>
      <c r="C120435" t="s">
        <v>11</v>
      </c>
      <c r="D120435" s="1">
        <v>35673</v>
      </c>
      <c r="E120435" s="2">
        <v>8.1999999999999993</v>
      </c>
      <c r="G120435" t="s">
        <v>185842</v>
      </c>
    </row>
    <row r="120436" spans="1:7" x14ac:dyDescent="0.35">
      <c r="A120436">
        <v>120434</v>
      </c>
      <c r="B120436" t="s">
        <v>185843</v>
      </c>
      <c r="C120436" t="s">
        <v>11</v>
      </c>
      <c r="D120436" s="1">
        <v>35673</v>
      </c>
      <c r="E120436" s="2">
        <v>7.3</v>
      </c>
      <c r="G120436" t="s">
        <v>185844</v>
      </c>
    </row>
    <row r="120437" spans="1:7" x14ac:dyDescent="0.35">
      <c r="A120437">
        <v>120435</v>
      </c>
      <c r="B120437" t="s">
        <v>185845</v>
      </c>
      <c r="C120437" t="s">
        <v>11</v>
      </c>
      <c r="D120437" s="1">
        <v>35673</v>
      </c>
      <c r="E120437" s="2">
        <v>8.5</v>
      </c>
      <c r="G120437" t="s">
        <v>185846</v>
      </c>
    </row>
    <row r="120438" spans="1:7" x14ac:dyDescent="0.35">
      <c r="A120438">
        <v>120436</v>
      </c>
      <c r="B120438" t="s">
        <v>185847</v>
      </c>
      <c r="C120438" t="s">
        <v>11</v>
      </c>
      <c r="D120438" s="1">
        <v>35673</v>
      </c>
      <c r="E120438" s="2">
        <v>7.6</v>
      </c>
      <c r="G120438" t="s">
        <v>185848</v>
      </c>
    </row>
    <row r="120439" spans="1:7" x14ac:dyDescent="0.35">
      <c r="A120439">
        <v>120437</v>
      </c>
      <c r="B120439" t="s">
        <v>185849</v>
      </c>
      <c r="C120439" t="s">
        <v>11</v>
      </c>
      <c r="D120439" s="1">
        <v>35673</v>
      </c>
      <c r="E120439" s="2">
        <v>8.6</v>
      </c>
      <c r="G120439" t="s">
        <v>185850</v>
      </c>
    </row>
    <row r="120440" spans="1:7" x14ac:dyDescent="0.35">
      <c r="A120440">
        <v>120438</v>
      </c>
      <c r="B120440" t="s">
        <v>185851</v>
      </c>
      <c r="C120440" t="s">
        <v>11</v>
      </c>
      <c r="D120440" s="1">
        <v>35673</v>
      </c>
      <c r="E120440" s="2">
        <v>7.7</v>
      </c>
      <c r="G120440" t="s">
        <v>185852</v>
      </c>
    </row>
    <row r="120441" spans="1:7" x14ac:dyDescent="0.35">
      <c r="A120441">
        <v>120439</v>
      </c>
      <c r="B120441" t="s">
        <v>185853</v>
      </c>
      <c r="C120441" t="s">
        <v>11</v>
      </c>
      <c r="D120441" s="1">
        <v>35673</v>
      </c>
      <c r="G120441" t="s">
        <v>185854</v>
      </c>
    </row>
    <row r="120442" spans="1:7" x14ac:dyDescent="0.35">
      <c r="A120442">
        <v>120440</v>
      </c>
      <c r="B120442" t="s">
        <v>185855</v>
      </c>
      <c r="C120442" t="s">
        <v>11</v>
      </c>
      <c r="D120442" s="1">
        <v>35673</v>
      </c>
      <c r="G120442" t="s">
        <v>185856</v>
      </c>
    </row>
    <row r="120443" spans="1:7" x14ac:dyDescent="0.35">
      <c r="A120443">
        <v>120441</v>
      </c>
      <c r="B120443" t="s">
        <v>185857</v>
      </c>
      <c r="C120443" t="s">
        <v>11</v>
      </c>
      <c r="D120443" s="1">
        <v>35673</v>
      </c>
      <c r="G120443" t="s">
        <v>185858</v>
      </c>
    </row>
    <row r="120444" spans="1:7" x14ac:dyDescent="0.35">
      <c r="A120444">
        <v>120442</v>
      </c>
      <c r="B120444" t="s">
        <v>185859</v>
      </c>
      <c r="C120444" t="s">
        <v>11</v>
      </c>
      <c r="D120444" s="1">
        <v>35673</v>
      </c>
      <c r="G120444" t="s">
        <v>185860</v>
      </c>
    </row>
    <row r="120445" spans="1:7" x14ac:dyDescent="0.35">
      <c r="A120445">
        <v>120443</v>
      </c>
      <c r="B120445" t="s">
        <v>185861</v>
      </c>
      <c r="C120445" t="s">
        <v>11</v>
      </c>
      <c r="D120445" s="1">
        <v>35673</v>
      </c>
      <c r="G120445" t="s">
        <v>185862</v>
      </c>
    </row>
    <row r="120446" spans="1:7" x14ac:dyDescent="0.35">
      <c r="A120446">
        <v>120444</v>
      </c>
      <c r="B120446" t="s">
        <v>185863</v>
      </c>
      <c r="C120446" t="s">
        <v>11</v>
      </c>
      <c r="D120446" s="1">
        <v>35673</v>
      </c>
      <c r="G120446" t="s">
        <v>185864</v>
      </c>
    </row>
    <row r="120447" spans="1:7" x14ac:dyDescent="0.35">
      <c r="A120447">
        <v>120445</v>
      </c>
      <c r="B120447" t="s">
        <v>185865</v>
      </c>
      <c r="C120447" t="s">
        <v>11</v>
      </c>
      <c r="D120447" s="1">
        <v>35673</v>
      </c>
      <c r="G120447" t="s">
        <v>185866</v>
      </c>
    </row>
    <row r="120448" spans="1:7" x14ac:dyDescent="0.35">
      <c r="A120448">
        <v>120446</v>
      </c>
      <c r="B120448" t="s">
        <v>185867</v>
      </c>
      <c r="C120448" t="s">
        <v>11</v>
      </c>
      <c r="D120448" s="1">
        <v>35673</v>
      </c>
      <c r="G120448" t="s">
        <v>185868</v>
      </c>
    </row>
    <row r="120449" spans="1:7" x14ac:dyDescent="0.35">
      <c r="A120449">
        <v>120447</v>
      </c>
      <c r="B120449" t="s">
        <v>185869</v>
      </c>
      <c r="C120449" t="s">
        <v>11</v>
      </c>
      <c r="D120449" s="1">
        <v>35673</v>
      </c>
      <c r="G120449" t="s">
        <v>185870</v>
      </c>
    </row>
    <row r="120450" spans="1:7" x14ac:dyDescent="0.35">
      <c r="A120450">
        <v>120448</v>
      </c>
      <c r="B120450" t="s">
        <v>185871</v>
      </c>
      <c r="C120450" t="s">
        <v>11</v>
      </c>
      <c r="D120450" s="1">
        <v>35673</v>
      </c>
      <c r="G120450" t="s">
        <v>185872</v>
      </c>
    </row>
    <row r="120451" spans="1:7" x14ac:dyDescent="0.35">
      <c r="A120451">
        <v>120449</v>
      </c>
      <c r="B120451" t="s">
        <v>185873</v>
      </c>
      <c r="C120451" t="s">
        <v>11</v>
      </c>
      <c r="D120451" s="1">
        <v>35673</v>
      </c>
      <c r="G120451" t="s">
        <v>185874</v>
      </c>
    </row>
    <row r="120452" spans="1:7" x14ac:dyDescent="0.35">
      <c r="A120452">
        <v>120450</v>
      </c>
      <c r="B120452" t="s">
        <v>185875</v>
      </c>
      <c r="C120452" t="s">
        <v>11</v>
      </c>
      <c r="D120452" s="1">
        <v>35657</v>
      </c>
    </row>
    <row r="120453" spans="1:7" x14ac:dyDescent="0.35">
      <c r="A120453">
        <v>120451</v>
      </c>
      <c r="B120453" t="s">
        <v>185876</v>
      </c>
      <c r="C120453" t="s">
        <v>11</v>
      </c>
      <c r="D120453" s="1">
        <v>35657</v>
      </c>
      <c r="G120453" t="s">
        <v>185877</v>
      </c>
    </row>
    <row r="120454" spans="1:7" x14ac:dyDescent="0.35">
      <c r="A120454">
        <v>120452</v>
      </c>
      <c r="B120454" t="s">
        <v>185878</v>
      </c>
      <c r="C120454" t="s">
        <v>11</v>
      </c>
      <c r="D120454" s="1">
        <v>35642</v>
      </c>
      <c r="E120454" s="2">
        <v>7.6</v>
      </c>
      <c r="G120454" t="s">
        <v>185879</v>
      </c>
    </row>
    <row r="120455" spans="1:7" x14ac:dyDescent="0.35">
      <c r="A120455">
        <v>120453</v>
      </c>
      <c r="B120455" t="s">
        <v>185880</v>
      </c>
      <c r="C120455" t="s">
        <v>11</v>
      </c>
      <c r="D120455" s="1">
        <v>35642</v>
      </c>
      <c r="E120455" s="2">
        <v>7.8</v>
      </c>
      <c r="G120455" t="s">
        <v>185881</v>
      </c>
    </row>
    <row r="120456" spans="1:7" x14ac:dyDescent="0.35">
      <c r="A120456">
        <v>120454</v>
      </c>
      <c r="B120456" t="s">
        <v>185882</v>
      </c>
      <c r="C120456" t="s">
        <v>11</v>
      </c>
      <c r="D120456" s="1">
        <v>35642</v>
      </c>
      <c r="E120456" s="2">
        <v>8</v>
      </c>
      <c r="G120456" t="s">
        <v>185883</v>
      </c>
    </row>
    <row r="120457" spans="1:7" x14ac:dyDescent="0.35">
      <c r="A120457">
        <v>120455</v>
      </c>
      <c r="B120457" t="s">
        <v>185884</v>
      </c>
      <c r="C120457" t="s">
        <v>11</v>
      </c>
      <c r="D120457" s="1">
        <v>35642</v>
      </c>
      <c r="G120457" t="s">
        <v>185885</v>
      </c>
    </row>
    <row r="120458" spans="1:7" x14ac:dyDescent="0.35">
      <c r="A120458">
        <v>120456</v>
      </c>
      <c r="B120458" t="s">
        <v>185886</v>
      </c>
      <c r="C120458" t="s">
        <v>11</v>
      </c>
      <c r="D120458" s="1">
        <v>35642</v>
      </c>
      <c r="G120458" t="s">
        <v>185887</v>
      </c>
    </row>
    <row r="120459" spans="1:7" x14ac:dyDescent="0.35">
      <c r="A120459">
        <v>120457</v>
      </c>
      <c r="B120459" t="s">
        <v>185888</v>
      </c>
      <c r="C120459" t="s">
        <v>11</v>
      </c>
      <c r="D120459" s="1">
        <v>35642</v>
      </c>
      <c r="G120459" t="s">
        <v>185889</v>
      </c>
    </row>
    <row r="120460" spans="1:7" x14ac:dyDescent="0.35">
      <c r="A120460">
        <v>120458</v>
      </c>
      <c r="B120460" t="s">
        <v>185890</v>
      </c>
      <c r="C120460" t="s">
        <v>11</v>
      </c>
      <c r="D120460" s="1">
        <v>35642</v>
      </c>
      <c r="G120460" t="s">
        <v>185891</v>
      </c>
    </row>
    <row r="120461" spans="1:7" x14ac:dyDescent="0.35">
      <c r="A120461">
        <v>120459</v>
      </c>
      <c r="B120461" t="s">
        <v>185892</v>
      </c>
      <c r="C120461" t="s">
        <v>11</v>
      </c>
      <c r="D120461" s="1">
        <v>35642</v>
      </c>
      <c r="G120461" t="s">
        <v>185893</v>
      </c>
    </row>
    <row r="120462" spans="1:7" x14ac:dyDescent="0.35">
      <c r="A120462">
        <v>120460</v>
      </c>
      <c r="B120462" t="s">
        <v>185894</v>
      </c>
      <c r="C120462" t="s">
        <v>11</v>
      </c>
      <c r="D120462" s="1">
        <v>35642</v>
      </c>
      <c r="G120462" t="s">
        <v>185895</v>
      </c>
    </row>
    <row r="120463" spans="1:7" x14ac:dyDescent="0.35">
      <c r="A120463">
        <v>120461</v>
      </c>
      <c r="B120463" t="s">
        <v>185896</v>
      </c>
      <c r="C120463" t="s">
        <v>11</v>
      </c>
      <c r="D120463" s="1">
        <v>35642</v>
      </c>
      <c r="G120463" t="s">
        <v>185897</v>
      </c>
    </row>
    <row r="120464" spans="1:7" x14ac:dyDescent="0.35">
      <c r="A120464">
        <v>120462</v>
      </c>
      <c r="B120464" t="s">
        <v>185898</v>
      </c>
      <c r="C120464" t="s">
        <v>11</v>
      </c>
      <c r="D120464" s="1">
        <v>35642</v>
      </c>
      <c r="G120464" t="s">
        <v>185899</v>
      </c>
    </row>
    <row r="120465" spans="1:7" x14ac:dyDescent="0.35">
      <c r="A120465">
        <v>120463</v>
      </c>
      <c r="B120465" t="s">
        <v>185900</v>
      </c>
      <c r="C120465" t="s">
        <v>11</v>
      </c>
      <c r="D120465" s="1">
        <v>35635</v>
      </c>
      <c r="G120465" t="s">
        <v>185901</v>
      </c>
    </row>
    <row r="120466" spans="1:7" x14ac:dyDescent="0.35">
      <c r="A120466">
        <v>120464</v>
      </c>
      <c r="B120466" t="s">
        <v>185902</v>
      </c>
      <c r="C120466" t="s">
        <v>11</v>
      </c>
      <c r="D120466" s="1">
        <v>35635</v>
      </c>
    </row>
    <row r="120467" spans="1:7" x14ac:dyDescent="0.35">
      <c r="A120467">
        <v>120465</v>
      </c>
      <c r="B120467" t="s">
        <v>185903</v>
      </c>
      <c r="C120467" t="s">
        <v>11</v>
      </c>
      <c r="D120467" s="1">
        <v>35629</v>
      </c>
    </row>
    <row r="120468" spans="1:7" x14ac:dyDescent="0.35">
      <c r="A120468">
        <v>120466</v>
      </c>
      <c r="B120468" t="s">
        <v>185904</v>
      </c>
      <c r="C120468" t="s">
        <v>11</v>
      </c>
      <c r="D120468" s="1">
        <v>35626</v>
      </c>
      <c r="E120468" s="2">
        <v>8.6999999999999993</v>
      </c>
      <c r="G120468" t="s">
        <v>185905</v>
      </c>
    </row>
    <row r="120469" spans="1:7" x14ac:dyDescent="0.35">
      <c r="A120469">
        <v>120467</v>
      </c>
      <c r="B120469" t="s">
        <v>185906</v>
      </c>
      <c r="C120469" t="s">
        <v>11</v>
      </c>
      <c r="D120469" s="1">
        <v>35612</v>
      </c>
    </row>
    <row r="120470" spans="1:7" x14ac:dyDescent="0.35">
      <c r="A120470">
        <v>120468</v>
      </c>
      <c r="B120470" t="s">
        <v>185907</v>
      </c>
      <c r="C120470" t="s">
        <v>11</v>
      </c>
      <c r="D120470" s="1">
        <v>35611</v>
      </c>
      <c r="E120470" s="2">
        <v>7.5</v>
      </c>
      <c r="G120470" t="s">
        <v>185908</v>
      </c>
    </row>
    <row r="120471" spans="1:7" x14ac:dyDescent="0.35">
      <c r="A120471">
        <v>120469</v>
      </c>
      <c r="B120471" t="s">
        <v>185909</v>
      </c>
      <c r="C120471" t="s">
        <v>11</v>
      </c>
      <c r="D120471" s="1">
        <v>35611</v>
      </c>
      <c r="E120471" s="2">
        <v>7.5</v>
      </c>
      <c r="G120471" t="s">
        <v>185910</v>
      </c>
    </row>
    <row r="120472" spans="1:7" x14ac:dyDescent="0.35">
      <c r="A120472">
        <v>120470</v>
      </c>
      <c r="B120472" t="s">
        <v>156477</v>
      </c>
      <c r="C120472" t="s">
        <v>11</v>
      </c>
      <c r="D120472" s="1">
        <v>35611</v>
      </c>
      <c r="E120472" s="2">
        <v>8.5</v>
      </c>
      <c r="G120472" t="s">
        <v>185911</v>
      </c>
    </row>
    <row r="120473" spans="1:7" x14ac:dyDescent="0.35">
      <c r="A120473">
        <v>120471</v>
      </c>
      <c r="B120473" t="s">
        <v>185912</v>
      </c>
      <c r="C120473" t="s">
        <v>11</v>
      </c>
      <c r="D120473" s="1">
        <v>35611</v>
      </c>
      <c r="E120473" s="2">
        <v>5.6</v>
      </c>
      <c r="G120473" t="s">
        <v>185913</v>
      </c>
    </row>
    <row r="120474" spans="1:7" x14ac:dyDescent="0.35">
      <c r="A120474">
        <v>120472</v>
      </c>
      <c r="B120474" t="s">
        <v>185914</v>
      </c>
      <c r="C120474" t="s">
        <v>11</v>
      </c>
      <c r="D120474" s="1">
        <v>35611</v>
      </c>
      <c r="E120474" s="2">
        <v>8.8000000000000007</v>
      </c>
      <c r="G120474" t="s">
        <v>185915</v>
      </c>
    </row>
    <row r="120475" spans="1:7" x14ac:dyDescent="0.35">
      <c r="A120475">
        <v>120473</v>
      </c>
      <c r="B120475" t="s">
        <v>185916</v>
      </c>
      <c r="C120475" t="s">
        <v>11</v>
      </c>
      <c r="D120475" s="1">
        <v>35611</v>
      </c>
      <c r="G120475" t="s">
        <v>185917</v>
      </c>
    </row>
    <row r="120476" spans="1:7" x14ac:dyDescent="0.35">
      <c r="A120476">
        <v>120474</v>
      </c>
      <c r="B120476" t="s">
        <v>185918</v>
      </c>
      <c r="C120476" t="s">
        <v>11</v>
      </c>
      <c r="D120476" s="1">
        <v>35611</v>
      </c>
      <c r="G120476" t="s">
        <v>185919</v>
      </c>
    </row>
    <row r="120477" spans="1:7" x14ac:dyDescent="0.35">
      <c r="A120477">
        <v>120475</v>
      </c>
      <c r="B120477" t="s">
        <v>185920</v>
      </c>
      <c r="C120477" t="s">
        <v>11</v>
      </c>
      <c r="D120477" s="1">
        <v>35611</v>
      </c>
      <c r="G120477" t="s">
        <v>185921</v>
      </c>
    </row>
    <row r="120478" spans="1:7" x14ac:dyDescent="0.35">
      <c r="A120478">
        <v>120476</v>
      </c>
      <c r="B120478" t="s">
        <v>185922</v>
      </c>
      <c r="C120478" t="s">
        <v>11</v>
      </c>
      <c r="D120478" s="1">
        <v>35611</v>
      </c>
      <c r="G120478" t="s">
        <v>185923</v>
      </c>
    </row>
    <row r="120479" spans="1:7" x14ac:dyDescent="0.35">
      <c r="A120479">
        <v>120477</v>
      </c>
      <c r="B120479" t="s">
        <v>185924</v>
      </c>
      <c r="C120479" t="s">
        <v>11</v>
      </c>
      <c r="D120479" s="1">
        <v>35611</v>
      </c>
      <c r="G120479" t="s">
        <v>185925</v>
      </c>
    </row>
    <row r="120480" spans="1:7" x14ac:dyDescent="0.35">
      <c r="A120480">
        <v>120478</v>
      </c>
      <c r="B120480" t="s">
        <v>185926</v>
      </c>
      <c r="C120480" t="s">
        <v>11</v>
      </c>
      <c r="D120480" s="1">
        <v>35611</v>
      </c>
      <c r="G120480" t="s">
        <v>185927</v>
      </c>
    </row>
    <row r="120481" spans="1:7" x14ac:dyDescent="0.35">
      <c r="A120481">
        <v>120479</v>
      </c>
      <c r="B120481" t="s">
        <v>185928</v>
      </c>
      <c r="C120481" t="s">
        <v>11</v>
      </c>
      <c r="D120481" s="1">
        <v>35611</v>
      </c>
      <c r="G120481" t="s">
        <v>185929</v>
      </c>
    </row>
    <row r="120482" spans="1:7" x14ac:dyDescent="0.35">
      <c r="A120482">
        <v>120480</v>
      </c>
      <c r="B120482" t="s">
        <v>185930</v>
      </c>
      <c r="C120482" t="s">
        <v>11</v>
      </c>
      <c r="D120482" s="1">
        <v>35611</v>
      </c>
      <c r="G120482" t="s">
        <v>185931</v>
      </c>
    </row>
    <row r="120483" spans="1:7" x14ac:dyDescent="0.35">
      <c r="A120483">
        <v>120481</v>
      </c>
      <c r="B120483" t="s">
        <v>185932</v>
      </c>
      <c r="C120483" t="s">
        <v>11</v>
      </c>
      <c r="D120483" s="1">
        <v>35611</v>
      </c>
      <c r="G120483" t="s">
        <v>185933</v>
      </c>
    </row>
    <row r="120484" spans="1:7" x14ac:dyDescent="0.35">
      <c r="A120484">
        <v>120482</v>
      </c>
      <c r="B120484" t="s">
        <v>185934</v>
      </c>
      <c r="C120484" t="s">
        <v>11</v>
      </c>
      <c r="D120484" s="1">
        <v>35611</v>
      </c>
      <c r="G120484" t="s">
        <v>185935</v>
      </c>
    </row>
    <row r="120485" spans="1:7" x14ac:dyDescent="0.35">
      <c r="A120485">
        <v>120483</v>
      </c>
      <c r="B120485" t="s">
        <v>185936</v>
      </c>
      <c r="C120485" t="s">
        <v>11</v>
      </c>
      <c r="D120485" s="1">
        <v>35611</v>
      </c>
      <c r="G120485" t="s">
        <v>185937</v>
      </c>
    </row>
    <row r="120486" spans="1:7" x14ac:dyDescent="0.35">
      <c r="A120486">
        <v>120484</v>
      </c>
      <c r="B120486" t="s">
        <v>185938</v>
      </c>
      <c r="C120486" t="s">
        <v>11</v>
      </c>
      <c r="D120486" s="1">
        <v>35611</v>
      </c>
      <c r="G120486" t="s">
        <v>185939</v>
      </c>
    </row>
    <row r="120487" spans="1:7" x14ac:dyDescent="0.35">
      <c r="A120487">
        <v>120485</v>
      </c>
      <c r="B120487" t="s">
        <v>185940</v>
      </c>
      <c r="C120487" t="s">
        <v>11</v>
      </c>
      <c r="D120487" s="1">
        <v>35611</v>
      </c>
      <c r="G120487" t="s">
        <v>185941</v>
      </c>
    </row>
    <row r="120488" spans="1:7" x14ac:dyDescent="0.35">
      <c r="A120488">
        <v>120486</v>
      </c>
      <c r="B120488" t="s">
        <v>185942</v>
      </c>
      <c r="C120488" t="s">
        <v>11</v>
      </c>
      <c r="D120488" s="1">
        <v>35611</v>
      </c>
      <c r="G120488" t="s">
        <v>185943</v>
      </c>
    </row>
    <row r="120489" spans="1:7" x14ac:dyDescent="0.35">
      <c r="A120489">
        <v>120487</v>
      </c>
      <c r="B120489" t="s">
        <v>185944</v>
      </c>
      <c r="C120489" t="s">
        <v>11</v>
      </c>
      <c r="D120489" s="1">
        <v>35611</v>
      </c>
      <c r="G120489" t="s">
        <v>185945</v>
      </c>
    </row>
    <row r="120490" spans="1:7" x14ac:dyDescent="0.35">
      <c r="A120490">
        <v>120488</v>
      </c>
      <c r="B120490" t="s">
        <v>185946</v>
      </c>
      <c r="C120490" t="s">
        <v>11</v>
      </c>
      <c r="D120490" s="1">
        <v>35611</v>
      </c>
      <c r="G120490" t="s">
        <v>185947</v>
      </c>
    </row>
    <row r="120491" spans="1:7" x14ac:dyDescent="0.35">
      <c r="A120491">
        <v>120489</v>
      </c>
      <c r="B120491" t="s">
        <v>185948</v>
      </c>
      <c r="C120491" t="s">
        <v>11</v>
      </c>
      <c r="D120491" s="1">
        <v>35611</v>
      </c>
      <c r="G120491" t="s">
        <v>185949</v>
      </c>
    </row>
    <row r="120492" spans="1:7" x14ac:dyDescent="0.35">
      <c r="A120492">
        <v>120490</v>
      </c>
      <c r="B120492" t="s">
        <v>185950</v>
      </c>
      <c r="C120492" t="s">
        <v>11</v>
      </c>
      <c r="D120492" s="1">
        <v>35611</v>
      </c>
      <c r="G120492" t="s">
        <v>185951</v>
      </c>
    </row>
    <row r="120493" spans="1:7" x14ac:dyDescent="0.35">
      <c r="A120493">
        <v>120491</v>
      </c>
      <c r="B120493" t="s">
        <v>148350</v>
      </c>
      <c r="C120493" t="s">
        <v>11</v>
      </c>
      <c r="D120493" s="1">
        <v>35607</v>
      </c>
      <c r="E120493" s="2">
        <v>9.1</v>
      </c>
      <c r="G120493" t="s">
        <v>185952</v>
      </c>
    </row>
    <row r="120494" spans="1:7" x14ac:dyDescent="0.35">
      <c r="A120494">
        <v>120492</v>
      </c>
      <c r="B120494" t="s">
        <v>185953</v>
      </c>
      <c r="C120494" t="s">
        <v>11</v>
      </c>
      <c r="D120494" s="1">
        <v>35592</v>
      </c>
      <c r="G120494" t="s">
        <v>185954</v>
      </c>
    </row>
    <row r="120495" spans="1:7" x14ac:dyDescent="0.35">
      <c r="A120495">
        <v>120493</v>
      </c>
      <c r="B120495" t="s">
        <v>185955</v>
      </c>
      <c r="C120495" t="s">
        <v>11</v>
      </c>
      <c r="D120495" s="1">
        <v>35592</v>
      </c>
    </row>
    <row r="120496" spans="1:7" x14ac:dyDescent="0.35">
      <c r="A120496">
        <v>120494</v>
      </c>
      <c r="B120496" t="s">
        <v>8477</v>
      </c>
      <c r="C120496" t="s">
        <v>11</v>
      </c>
      <c r="D120496" s="1">
        <v>35587</v>
      </c>
      <c r="E120496" s="2">
        <v>7.5</v>
      </c>
      <c r="G120496" t="s">
        <v>31318</v>
      </c>
    </row>
    <row r="120497" spans="1:7" x14ac:dyDescent="0.35">
      <c r="A120497">
        <v>120495</v>
      </c>
      <c r="B120497" t="s">
        <v>185956</v>
      </c>
      <c r="C120497" t="s">
        <v>11</v>
      </c>
      <c r="D120497" s="1">
        <v>35582</v>
      </c>
    </row>
    <row r="120498" spans="1:7" x14ac:dyDescent="0.35">
      <c r="A120498">
        <v>120496</v>
      </c>
      <c r="B120498" t="s">
        <v>185957</v>
      </c>
      <c r="C120498" t="s">
        <v>11</v>
      </c>
      <c r="D120498" s="1">
        <v>35582</v>
      </c>
      <c r="G120498" t="s">
        <v>185958</v>
      </c>
    </row>
    <row r="120499" spans="1:7" x14ac:dyDescent="0.35">
      <c r="A120499">
        <v>120497</v>
      </c>
      <c r="B120499" t="s">
        <v>185959</v>
      </c>
      <c r="C120499" t="s">
        <v>11</v>
      </c>
      <c r="D120499" s="1">
        <v>35582</v>
      </c>
      <c r="G120499" t="s">
        <v>185960</v>
      </c>
    </row>
    <row r="120500" spans="1:7" x14ac:dyDescent="0.35">
      <c r="A120500">
        <v>120498</v>
      </c>
      <c r="B120500" t="s">
        <v>185961</v>
      </c>
      <c r="C120500" t="s">
        <v>11</v>
      </c>
      <c r="D120500" s="1">
        <v>35581</v>
      </c>
      <c r="E120500" s="2">
        <v>7.5</v>
      </c>
      <c r="G120500" t="s">
        <v>185962</v>
      </c>
    </row>
    <row r="120501" spans="1:7" x14ac:dyDescent="0.35">
      <c r="A120501">
        <v>120499</v>
      </c>
      <c r="B120501" t="s">
        <v>185963</v>
      </c>
      <c r="C120501" t="s">
        <v>11</v>
      </c>
      <c r="D120501" s="1">
        <v>35581</v>
      </c>
      <c r="E120501" s="2">
        <v>7.5</v>
      </c>
      <c r="G120501" t="s">
        <v>185964</v>
      </c>
    </row>
    <row r="120502" spans="1:7" x14ac:dyDescent="0.35">
      <c r="A120502">
        <v>120500</v>
      </c>
      <c r="B120502" t="s">
        <v>185965</v>
      </c>
      <c r="C120502" t="s">
        <v>11</v>
      </c>
      <c r="D120502" s="1">
        <v>35581</v>
      </c>
      <c r="E120502" s="2">
        <v>8.6999999999999993</v>
      </c>
      <c r="G120502" t="s">
        <v>185966</v>
      </c>
    </row>
    <row r="120503" spans="1:7" x14ac:dyDescent="0.35">
      <c r="A120503">
        <v>120501</v>
      </c>
      <c r="B120503" t="s">
        <v>185967</v>
      </c>
      <c r="C120503" t="s">
        <v>11</v>
      </c>
      <c r="D120503" s="1">
        <v>35581</v>
      </c>
      <c r="E120503" s="2">
        <v>7.9</v>
      </c>
      <c r="G120503" t="s">
        <v>185968</v>
      </c>
    </row>
    <row r="120504" spans="1:7" x14ac:dyDescent="0.35">
      <c r="A120504">
        <v>120502</v>
      </c>
      <c r="B120504" t="s">
        <v>185969</v>
      </c>
      <c r="C120504" t="s">
        <v>11</v>
      </c>
      <c r="D120504" s="1">
        <v>35581</v>
      </c>
      <c r="G120504" t="s">
        <v>185970</v>
      </c>
    </row>
    <row r="120505" spans="1:7" x14ac:dyDescent="0.35">
      <c r="A120505">
        <v>120503</v>
      </c>
      <c r="B120505" t="s">
        <v>185971</v>
      </c>
      <c r="C120505" t="s">
        <v>11</v>
      </c>
      <c r="D120505" s="1">
        <v>35581</v>
      </c>
      <c r="G120505" t="s">
        <v>185972</v>
      </c>
    </row>
    <row r="120506" spans="1:7" x14ac:dyDescent="0.35">
      <c r="A120506">
        <v>120504</v>
      </c>
      <c r="B120506" t="s">
        <v>185973</v>
      </c>
      <c r="C120506" t="s">
        <v>11</v>
      </c>
      <c r="D120506" s="1">
        <v>35581</v>
      </c>
      <c r="G120506" t="s">
        <v>185974</v>
      </c>
    </row>
    <row r="120507" spans="1:7" x14ac:dyDescent="0.35">
      <c r="A120507">
        <v>120505</v>
      </c>
      <c r="B120507" t="s">
        <v>185975</v>
      </c>
      <c r="C120507" t="s">
        <v>11</v>
      </c>
      <c r="D120507" s="1">
        <v>35581</v>
      </c>
      <c r="G120507" t="s">
        <v>185976</v>
      </c>
    </row>
    <row r="120508" spans="1:7" x14ac:dyDescent="0.35">
      <c r="A120508">
        <v>120506</v>
      </c>
      <c r="B120508" t="s">
        <v>185977</v>
      </c>
      <c r="C120508" t="s">
        <v>11</v>
      </c>
      <c r="D120508" s="1">
        <v>35581</v>
      </c>
      <c r="G120508" t="s">
        <v>185978</v>
      </c>
    </row>
    <row r="120509" spans="1:7" x14ac:dyDescent="0.35">
      <c r="A120509">
        <v>120507</v>
      </c>
      <c r="B120509" t="s">
        <v>185979</v>
      </c>
      <c r="C120509" t="s">
        <v>11</v>
      </c>
      <c r="D120509" s="1">
        <v>35581</v>
      </c>
      <c r="G120509" t="s">
        <v>185980</v>
      </c>
    </row>
    <row r="120510" spans="1:7" x14ac:dyDescent="0.35">
      <c r="A120510">
        <v>120508</v>
      </c>
      <c r="B120510" t="s">
        <v>185981</v>
      </c>
      <c r="C120510" t="s">
        <v>11</v>
      </c>
      <c r="D120510" s="1">
        <v>35571</v>
      </c>
      <c r="E120510" s="2">
        <v>5.8</v>
      </c>
      <c r="G120510" t="s">
        <v>185982</v>
      </c>
    </row>
    <row r="120511" spans="1:7" x14ac:dyDescent="0.35">
      <c r="A120511">
        <v>120509</v>
      </c>
      <c r="B120511" t="s">
        <v>185983</v>
      </c>
      <c r="C120511" t="s">
        <v>11</v>
      </c>
      <c r="D120511" s="1">
        <v>35563</v>
      </c>
      <c r="E120511" s="2">
        <v>8.3000000000000007</v>
      </c>
      <c r="G120511" t="s">
        <v>185984</v>
      </c>
    </row>
    <row r="120512" spans="1:7" x14ac:dyDescent="0.35">
      <c r="A120512">
        <v>120510</v>
      </c>
      <c r="B120512" t="s">
        <v>185985</v>
      </c>
      <c r="C120512" t="s">
        <v>11</v>
      </c>
      <c r="D120512" s="1">
        <v>35558</v>
      </c>
      <c r="G120512" t="s">
        <v>185986</v>
      </c>
    </row>
    <row r="120513" spans="1:7" x14ac:dyDescent="0.35">
      <c r="A120513">
        <v>120511</v>
      </c>
      <c r="B120513" t="s">
        <v>185987</v>
      </c>
      <c r="C120513" t="s">
        <v>11</v>
      </c>
      <c r="D120513" s="1">
        <v>35551</v>
      </c>
    </row>
    <row r="120514" spans="1:7" x14ac:dyDescent="0.35">
      <c r="A120514">
        <v>120512</v>
      </c>
      <c r="B120514" t="s">
        <v>185988</v>
      </c>
      <c r="C120514" t="s">
        <v>11</v>
      </c>
      <c r="D120514" s="1">
        <v>35550</v>
      </c>
      <c r="E120514" s="2">
        <v>8.1999999999999993</v>
      </c>
      <c r="G120514" t="s">
        <v>185989</v>
      </c>
    </row>
    <row r="120515" spans="1:7" x14ac:dyDescent="0.35">
      <c r="A120515">
        <v>120513</v>
      </c>
      <c r="B120515" t="s">
        <v>185990</v>
      </c>
      <c r="C120515" t="s">
        <v>11</v>
      </c>
      <c r="D120515" s="1">
        <v>35550</v>
      </c>
      <c r="E120515" s="2">
        <v>8.1999999999999993</v>
      </c>
      <c r="G120515" t="s">
        <v>185991</v>
      </c>
    </row>
    <row r="120516" spans="1:7" x14ac:dyDescent="0.35">
      <c r="A120516">
        <v>120514</v>
      </c>
      <c r="B120516" t="s">
        <v>185992</v>
      </c>
      <c r="C120516" t="s">
        <v>11</v>
      </c>
      <c r="D120516" s="1">
        <v>35550</v>
      </c>
      <c r="E120516" s="2">
        <v>7.4</v>
      </c>
      <c r="G120516" t="s">
        <v>185993</v>
      </c>
    </row>
    <row r="120517" spans="1:7" x14ac:dyDescent="0.35">
      <c r="A120517">
        <v>120515</v>
      </c>
      <c r="B120517" t="s">
        <v>185994</v>
      </c>
      <c r="C120517" t="s">
        <v>11</v>
      </c>
      <c r="D120517" s="1">
        <v>35550</v>
      </c>
      <c r="E120517" s="2">
        <v>7.8</v>
      </c>
      <c r="G120517" t="s">
        <v>185995</v>
      </c>
    </row>
    <row r="120518" spans="1:7" x14ac:dyDescent="0.35">
      <c r="A120518">
        <v>120516</v>
      </c>
      <c r="B120518" t="s">
        <v>185996</v>
      </c>
      <c r="C120518" t="s">
        <v>11</v>
      </c>
      <c r="D120518" s="1">
        <v>35550</v>
      </c>
      <c r="E120518" s="2">
        <v>8.9</v>
      </c>
      <c r="G120518" t="s">
        <v>185997</v>
      </c>
    </row>
    <row r="120519" spans="1:7" x14ac:dyDescent="0.35">
      <c r="A120519">
        <v>120517</v>
      </c>
      <c r="B120519" t="s">
        <v>185998</v>
      </c>
      <c r="C120519" t="s">
        <v>11</v>
      </c>
      <c r="D120519" s="1">
        <v>35550</v>
      </c>
      <c r="E120519" s="2">
        <v>8.9</v>
      </c>
      <c r="G120519" t="s">
        <v>185999</v>
      </c>
    </row>
    <row r="120520" spans="1:7" x14ac:dyDescent="0.35">
      <c r="A120520">
        <v>120518</v>
      </c>
      <c r="B120520" t="s">
        <v>186000</v>
      </c>
      <c r="C120520" t="s">
        <v>11</v>
      </c>
      <c r="D120520" s="1">
        <v>35550</v>
      </c>
      <c r="E120520" s="2">
        <v>8</v>
      </c>
      <c r="G120520" t="s">
        <v>186001</v>
      </c>
    </row>
    <row r="120521" spans="1:7" x14ac:dyDescent="0.35">
      <c r="A120521">
        <v>120519</v>
      </c>
      <c r="B120521" t="s">
        <v>186002</v>
      </c>
      <c r="C120521" t="s">
        <v>11</v>
      </c>
      <c r="D120521" s="1">
        <v>35550</v>
      </c>
      <c r="G120521" t="s">
        <v>186003</v>
      </c>
    </row>
    <row r="120522" spans="1:7" x14ac:dyDescent="0.35">
      <c r="A120522">
        <v>120520</v>
      </c>
      <c r="B120522" t="s">
        <v>186004</v>
      </c>
      <c r="C120522" t="s">
        <v>11</v>
      </c>
      <c r="D120522" s="1">
        <v>35550</v>
      </c>
      <c r="G120522" t="s">
        <v>186005</v>
      </c>
    </row>
    <row r="120523" spans="1:7" x14ac:dyDescent="0.35">
      <c r="A120523">
        <v>120521</v>
      </c>
      <c r="B120523" t="s">
        <v>186006</v>
      </c>
      <c r="C120523" t="s">
        <v>11</v>
      </c>
      <c r="D120523" s="1">
        <v>35550</v>
      </c>
      <c r="G120523" t="s">
        <v>186007</v>
      </c>
    </row>
    <row r="120524" spans="1:7" x14ac:dyDescent="0.35">
      <c r="A120524">
        <v>120522</v>
      </c>
      <c r="B120524" t="s">
        <v>186008</v>
      </c>
      <c r="C120524" t="s">
        <v>11</v>
      </c>
      <c r="D120524" s="1">
        <v>35550</v>
      </c>
      <c r="G120524" t="s">
        <v>186009</v>
      </c>
    </row>
    <row r="120525" spans="1:7" x14ac:dyDescent="0.35">
      <c r="A120525">
        <v>120523</v>
      </c>
      <c r="B120525" t="s">
        <v>186010</v>
      </c>
      <c r="C120525" t="s">
        <v>11</v>
      </c>
      <c r="D120525" s="1">
        <v>35550</v>
      </c>
      <c r="G120525" t="s">
        <v>186011</v>
      </c>
    </row>
    <row r="120526" spans="1:7" x14ac:dyDescent="0.35">
      <c r="A120526">
        <v>120524</v>
      </c>
      <c r="B120526" t="s">
        <v>186012</v>
      </c>
      <c r="C120526" t="s">
        <v>11</v>
      </c>
      <c r="D120526" s="1">
        <v>35550</v>
      </c>
      <c r="G120526" t="s">
        <v>186013</v>
      </c>
    </row>
    <row r="120527" spans="1:7" x14ac:dyDescent="0.35">
      <c r="A120527">
        <v>120525</v>
      </c>
      <c r="B120527" t="s">
        <v>186014</v>
      </c>
      <c r="C120527" t="s">
        <v>11</v>
      </c>
      <c r="D120527" s="1">
        <v>35550</v>
      </c>
      <c r="G120527" t="s">
        <v>186015</v>
      </c>
    </row>
    <row r="120528" spans="1:7" x14ac:dyDescent="0.35">
      <c r="A120528">
        <v>120526</v>
      </c>
      <c r="B120528" t="s">
        <v>186016</v>
      </c>
      <c r="C120528" t="s">
        <v>11</v>
      </c>
      <c r="D120528" s="1">
        <v>35550</v>
      </c>
      <c r="G120528" t="s">
        <v>186017</v>
      </c>
    </row>
    <row r="120529" spans="1:7" x14ac:dyDescent="0.35">
      <c r="A120529">
        <v>120527</v>
      </c>
      <c r="B120529" t="s">
        <v>186018</v>
      </c>
      <c r="C120529" t="s">
        <v>11</v>
      </c>
      <c r="D120529" s="1">
        <v>35550</v>
      </c>
      <c r="G120529" t="s">
        <v>186019</v>
      </c>
    </row>
    <row r="120530" spans="1:7" x14ac:dyDescent="0.35">
      <c r="A120530">
        <v>120528</v>
      </c>
      <c r="B120530" t="s">
        <v>186020</v>
      </c>
      <c r="C120530" t="s">
        <v>11</v>
      </c>
      <c r="D120530" s="1">
        <v>35550</v>
      </c>
      <c r="G120530" t="s">
        <v>186021</v>
      </c>
    </row>
    <row r="120531" spans="1:7" x14ac:dyDescent="0.35">
      <c r="A120531">
        <v>120529</v>
      </c>
      <c r="B120531" t="s">
        <v>186022</v>
      </c>
      <c r="C120531" t="s">
        <v>11</v>
      </c>
      <c r="D120531" s="1">
        <v>35548</v>
      </c>
      <c r="E120531" s="2">
        <v>7.1</v>
      </c>
      <c r="G120531" t="s">
        <v>186023</v>
      </c>
    </row>
    <row r="120532" spans="1:7" x14ac:dyDescent="0.35">
      <c r="A120532">
        <v>120530</v>
      </c>
      <c r="B120532" t="s">
        <v>186024</v>
      </c>
      <c r="C120532" t="s">
        <v>11</v>
      </c>
      <c r="D120532" s="1">
        <v>35536</v>
      </c>
      <c r="G120532" t="s">
        <v>186025</v>
      </c>
    </row>
    <row r="120533" spans="1:7" x14ac:dyDescent="0.35">
      <c r="A120533">
        <v>120531</v>
      </c>
      <c r="B120533" t="s">
        <v>186026</v>
      </c>
      <c r="C120533" t="s">
        <v>11</v>
      </c>
      <c r="D120533" s="1">
        <v>35535</v>
      </c>
      <c r="G120533" t="s">
        <v>186027</v>
      </c>
    </row>
    <row r="120534" spans="1:7" x14ac:dyDescent="0.35">
      <c r="A120534">
        <v>120532</v>
      </c>
      <c r="B120534" t="s">
        <v>186028</v>
      </c>
      <c r="C120534" t="s">
        <v>11</v>
      </c>
      <c r="D120534" s="1">
        <v>35535</v>
      </c>
      <c r="G120534" t="s">
        <v>186029</v>
      </c>
    </row>
    <row r="120535" spans="1:7" x14ac:dyDescent="0.35">
      <c r="A120535">
        <v>120533</v>
      </c>
      <c r="B120535" t="s">
        <v>186030</v>
      </c>
      <c r="C120535" t="s">
        <v>11</v>
      </c>
      <c r="D120535" s="1">
        <v>35534</v>
      </c>
      <c r="E120535" s="2">
        <v>8.3000000000000007</v>
      </c>
      <c r="G120535" t="s">
        <v>186031</v>
      </c>
    </row>
    <row r="120536" spans="1:7" x14ac:dyDescent="0.35">
      <c r="A120536">
        <v>120534</v>
      </c>
      <c r="B120536" t="s">
        <v>186032</v>
      </c>
      <c r="C120536" t="s">
        <v>11</v>
      </c>
      <c r="D120536" s="1">
        <v>35534</v>
      </c>
    </row>
    <row r="120537" spans="1:7" x14ac:dyDescent="0.35">
      <c r="A120537">
        <v>120535</v>
      </c>
      <c r="B120537" t="s">
        <v>186033</v>
      </c>
      <c r="C120537" t="s">
        <v>11</v>
      </c>
      <c r="D120537" s="1">
        <v>35529</v>
      </c>
      <c r="E120537" s="2">
        <v>7.8</v>
      </c>
      <c r="F120537">
        <v>72</v>
      </c>
      <c r="G120537" t="s">
        <v>186034</v>
      </c>
    </row>
    <row r="120538" spans="1:7" x14ac:dyDescent="0.35">
      <c r="A120538">
        <v>120536</v>
      </c>
      <c r="B120538" t="s">
        <v>156903</v>
      </c>
      <c r="C120538" t="s">
        <v>11</v>
      </c>
      <c r="D120538" s="1">
        <v>35520</v>
      </c>
      <c r="E120538" s="2">
        <v>8.6999999999999993</v>
      </c>
      <c r="F120538">
        <v>82</v>
      </c>
      <c r="G120538" t="s">
        <v>186035</v>
      </c>
    </row>
    <row r="120539" spans="1:7" x14ac:dyDescent="0.35">
      <c r="A120539">
        <v>120537</v>
      </c>
      <c r="B120539" t="s">
        <v>186036</v>
      </c>
      <c r="C120539" t="s">
        <v>11</v>
      </c>
      <c r="D120539" s="1">
        <v>35520</v>
      </c>
      <c r="E120539" s="2">
        <v>5.6</v>
      </c>
      <c r="G120539" t="s">
        <v>186037</v>
      </c>
    </row>
    <row r="120540" spans="1:7" x14ac:dyDescent="0.35">
      <c r="A120540">
        <v>120538</v>
      </c>
      <c r="B120540" t="s">
        <v>186038</v>
      </c>
      <c r="C120540" t="s">
        <v>11</v>
      </c>
      <c r="D120540" s="1">
        <v>35520</v>
      </c>
      <c r="E120540" s="2">
        <v>8.6</v>
      </c>
      <c r="G120540" t="s">
        <v>186039</v>
      </c>
    </row>
    <row r="120541" spans="1:7" x14ac:dyDescent="0.35">
      <c r="A120541">
        <v>120539</v>
      </c>
      <c r="B120541" t="s">
        <v>186040</v>
      </c>
      <c r="C120541" t="s">
        <v>11</v>
      </c>
      <c r="D120541" s="1">
        <v>35520</v>
      </c>
      <c r="E120541" s="2">
        <v>8.6999999999999993</v>
      </c>
      <c r="G120541" t="s">
        <v>186041</v>
      </c>
    </row>
    <row r="120542" spans="1:7" x14ac:dyDescent="0.35">
      <c r="A120542">
        <v>120540</v>
      </c>
      <c r="B120542" t="s">
        <v>186042</v>
      </c>
      <c r="C120542" t="s">
        <v>11</v>
      </c>
      <c r="D120542" s="1">
        <v>35520</v>
      </c>
      <c r="E120542" s="2">
        <v>6.8</v>
      </c>
      <c r="G120542" t="s">
        <v>186043</v>
      </c>
    </row>
    <row r="120543" spans="1:7" x14ac:dyDescent="0.35">
      <c r="A120543">
        <v>120541</v>
      </c>
      <c r="B120543" t="s">
        <v>186044</v>
      </c>
      <c r="C120543" t="s">
        <v>11</v>
      </c>
      <c r="D120543" s="1">
        <v>35520</v>
      </c>
      <c r="E120543" s="2">
        <v>6.8</v>
      </c>
      <c r="G120543" t="s">
        <v>186045</v>
      </c>
    </row>
    <row r="120544" spans="1:7" x14ac:dyDescent="0.35">
      <c r="A120544">
        <v>120542</v>
      </c>
      <c r="B120544" t="s">
        <v>186046</v>
      </c>
      <c r="C120544" t="s">
        <v>11</v>
      </c>
      <c r="D120544" s="1">
        <v>35520</v>
      </c>
      <c r="E120544" s="2">
        <v>8</v>
      </c>
      <c r="G120544" t="s">
        <v>186047</v>
      </c>
    </row>
    <row r="120545" spans="1:7" x14ac:dyDescent="0.35">
      <c r="A120545">
        <v>120543</v>
      </c>
      <c r="B120545" t="s">
        <v>186048</v>
      </c>
      <c r="C120545" t="s">
        <v>11</v>
      </c>
      <c r="D120545" s="1">
        <v>35520</v>
      </c>
      <c r="G120545" t="s">
        <v>186049</v>
      </c>
    </row>
    <row r="120546" spans="1:7" x14ac:dyDescent="0.35">
      <c r="A120546">
        <v>120544</v>
      </c>
      <c r="B120546" t="s">
        <v>186050</v>
      </c>
      <c r="C120546" t="s">
        <v>11</v>
      </c>
      <c r="D120546" s="1">
        <v>35520</v>
      </c>
      <c r="G120546" t="s">
        <v>186051</v>
      </c>
    </row>
    <row r="120547" spans="1:7" x14ac:dyDescent="0.35">
      <c r="A120547">
        <v>120545</v>
      </c>
      <c r="B120547" t="s">
        <v>186052</v>
      </c>
      <c r="C120547" t="s">
        <v>11</v>
      </c>
      <c r="D120547" s="1">
        <v>35520</v>
      </c>
      <c r="G120547" t="s">
        <v>186053</v>
      </c>
    </row>
    <row r="120548" spans="1:7" x14ac:dyDescent="0.35">
      <c r="A120548">
        <v>120546</v>
      </c>
      <c r="B120548" t="s">
        <v>186054</v>
      </c>
      <c r="C120548" t="s">
        <v>11</v>
      </c>
      <c r="D120548" s="1">
        <v>35520</v>
      </c>
      <c r="G120548" t="s">
        <v>186055</v>
      </c>
    </row>
    <row r="120549" spans="1:7" x14ac:dyDescent="0.35">
      <c r="A120549">
        <v>120547</v>
      </c>
      <c r="B120549" t="s">
        <v>186056</v>
      </c>
      <c r="C120549" t="s">
        <v>11</v>
      </c>
      <c r="D120549" s="1">
        <v>35520</v>
      </c>
      <c r="G120549" t="s">
        <v>186057</v>
      </c>
    </row>
    <row r="120550" spans="1:7" x14ac:dyDescent="0.35">
      <c r="A120550">
        <v>120548</v>
      </c>
      <c r="B120550" t="s">
        <v>186058</v>
      </c>
      <c r="C120550" t="s">
        <v>11</v>
      </c>
      <c r="D120550" s="1">
        <v>35520</v>
      </c>
      <c r="G120550" t="s">
        <v>186059</v>
      </c>
    </row>
    <row r="120551" spans="1:7" x14ac:dyDescent="0.35">
      <c r="A120551">
        <v>120549</v>
      </c>
      <c r="B120551" t="s">
        <v>186060</v>
      </c>
      <c r="C120551" t="s">
        <v>11</v>
      </c>
      <c r="D120551" s="1">
        <v>35520</v>
      </c>
      <c r="G120551" t="s">
        <v>186061</v>
      </c>
    </row>
    <row r="120552" spans="1:7" x14ac:dyDescent="0.35">
      <c r="A120552">
        <v>120550</v>
      </c>
      <c r="B120552" t="s">
        <v>186062</v>
      </c>
      <c r="C120552" t="s">
        <v>11</v>
      </c>
      <c r="D120552" s="1">
        <v>35520</v>
      </c>
      <c r="G120552" t="s">
        <v>186063</v>
      </c>
    </row>
    <row r="120553" spans="1:7" x14ac:dyDescent="0.35">
      <c r="A120553">
        <v>120551</v>
      </c>
      <c r="B120553" t="s">
        <v>186064</v>
      </c>
      <c r="C120553" t="s">
        <v>11</v>
      </c>
      <c r="D120553" s="1">
        <v>35520</v>
      </c>
      <c r="G120553" t="s">
        <v>186065</v>
      </c>
    </row>
    <row r="120554" spans="1:7" x14ac:dyDescent="0.35">
      <c r="A120554">
        <v>120552</v>
      </c>
      <c r="B120554" t="s">
        <v>186066</v>
      </c>
      <c r="C120554" t="s">
        <v>11</v>
      </c>
      <c r="D120554" s="1">
        <v>35520</v>
      </c>
      <c r="G120554" t="s">
        <v>186067</v>
      </c>
    </row>
    <row r="120555" spans="1:7" x14ac:dyDescent="0.35">
      <c r="A120555">
        <v>120553</v>
      </c>
      <c r="B120555" t="s">
        <v>186068</v>
      </c>
      <c r="C120555" t="s">
        <v>11</v>
      </c>
      <c r="D120555" s="1">
        <v>35520</v>
      </c>
      <c r="E120555" s="2">
        <v>8.4</v>
      </c>
      <c r="G120555" t="s">
        <v>186069</v>
      </c>
    </row>
    <row r="120556" spans="1:7" x14ac:dyDescent="0.35">
      <c r="A120556">
        <v>120554</v>
      </c>
      <c r="B120556" t="s">
        <v>186070</v>
      </c>
      <c r="C120556" t="s">
        <v>11</v>
      </c>
      <c r="D120556" s="1">
        <v>35520</v>
      </c>
      <c r="E120556" s="2">
        <v>8.8000000000000007</v>
      </c>
      <c r="G120556" t="s">
        <v>186071</v>
      </c>
    </row>
    <row r="120557" spans="1:7" x14ac:dyDescent="0.35">
      <c r="A120557">
        <v>120555</v>
      </c>
      <c r="B120557" t="s">
        <v>186072</v>
      </c>
      <c r="C120557" t="s">
        <v>11</v>
      </c>
      <c r="D120557" s="1">
        <v>35520</v>
      </c>
      <c r="G120557" t="s">
        <v>186073</v>
      </c>
    </row>
    <row r="120558" spans="1:7" x14ac:dyDescent="0.35">
      <c r="A120558">
        <v>120556</v>
      </c>
      <c r="B120558" t="s">
        <v>186074</v>
      </c>
      <c r="C120558" t="s">
        <v>11</v>
      </c>
      <c r="D120558" s="1">
        <v>35516</v>
      </c>
      <c r="G120558" t="s">
        <v>186075</v>
      </c>
    </row>
    <row r="120559" spans="1:7" x14ac:dyDescent="0.35">
      <c r="A120559">
        <v>120557</v>
      </c>
      <c r="B120559" t="s">
        <v>186076</v>
      </c>
      <c r="C120559" t="s">
        <v>11</v>
      </c>
      <c r="D120559" s="1">
        <v>35514</v>
      </c>
      <c r="G120559" t="s">
        <v>186077</v>
      </c>
    </row>
    <row r="120560" spans="1:7" x14ac:dyDescent="0.35">
      <c r="A120560">
        <v>120558</v>
      </c>
      <c r="B120560" t="s">
        <v>186078</v>
      </c>
      <c r="C120560" t="s">
        <v>11</v>
      </c>
      <c r="D120560" s="1">
        <v>35507</v>
      </c>
    </row>
    <row r="120561" spans="1:7" x14ac:dyDescent="0.35">
      <c r="A120561">
        <v>120559</v>
      </c>
      <c r="B120561" t="s">
        <v>186079</v>
      </c>
      <c r="C120561" t="s">
        <v>11</v>
      </c>
      <c r="D120561" s="1">
        <v>35503</v>
      </c>
      <c r="G120561" t="s">
        <v>186080</v>
      </c>
    </row>
    <row r="120562" spans="1:7" x14ac:dyDescent="0.35">
      <c r="A120562">
        <v>120560</v>
      </c>
      <c r="B120562" t="s">
        <v>186081</v>
      </c>
      <c r="C120562" t="s">
        <v>11</v>
      </c>
      <c r="D120562" s="1">
        <v>35496</v>
      </c>
      <c r="E120562" s="2">
        <v>8.8000000000000007</v>
      </c>
      <c r="F120562">
        <v>82</v>
      </c>
      <c r="G120562" t="s">
        <v>186082</v>
      </c>
    </row>
    <row r="120563" spans="1:7" x14ac:dyDescent="0.35">
      <c r="A120563">
        <v>120561</v>
      </c>
      <c r="B120563" t="s">
        <v>186083</v>
      </c>
      <c r="C120563" t="s">
        <v>11</v>
      </c>
      <c r="D120563" s="1">
        <v>35493</v>
      </c>
    </row>
    <row r="120564" spans="1:7" x14ac:dyDescent="0.35">
      <c r="A120564">
        <v>120562</v>
      </c>
      <c r="B120564" t="s">
        <v>186084</v>
      </c>
      <c r="C120564" t="s">
        <v>11</v>
      </c>
      <c r="D120564" s="1">
        <v>35490</v>
      </c>
      <c r="G120564" t="s">
        <v>186085</v>
      </c>
    </row>
    <row r="120565" spans="1:7" x14ac:dyDescent="0.35">
      <c r="A120565">
        <v>120563</v>
      </c>
      <c r="B120565" t="s">
        <v>186086</v>
      </c>
      <c r="C120565" t="s">
        <v>11</v>
      </c>
      <c r="D120565" s="1">
        <v>35489</v>
      </c>
      <c r="E120565" s="2">
        <v>8.4</v>
      </c>
      <c r="F120565">
        <v>80</v>
      </c>
      <c r="G120565" t="s">
        <v>186087</v>
      </c>
    </row>
    <row r="120566" spans="1:7" x14ac:dyDescent="0.35">
      <c r="A120566">
        <v>120564</v>
      </c>
      <c r="B120566" t="s">
        <v>186088</v>
      </c>
      <c r="C120566" t="s">
        <v>11</v>
      </c>
      <c r="D120566" s="1">
        <v>35489</v>
      </c>
      <c r="E120566" s="2">
        <v>8.1</v>
      </c>
      <c r="G120566" t="s">
        <v>186089</v>
      </c>
    </row>
    <row r="120567" spans="1:7" x14ac:dyDescent="0.35">
      <c r="A120567">
        <v>120565</v>
      </c>
      <c r="B120567" t="s">
        <v>186090</v>
      </c>
      <c r="C120567" t="s">
        <v>11</v>
      </c>
      <c r="D120567" s="1">
        <v>35489</v>
      </c>
      <c r="E120567" s="2">
        <v>8.1999999999999993</v>
      </c>
      <c r="G120567" t="s">
        <v>186091</v>
      </c>
    </row>
    <row r="120568" spans="1:7" x14ac:dyDescent="0.35">
      <c r="A120568">
        <v>120566</v>
      </c>
      <c r="B120568" t="s">
        <v>186092</v>
      </c>
      <c r="C120568" t="s">
        <v>11</v>
      </c>
      <c r="D120568" s="1">
        <v>35489</v>
      </c>
      <c r="E120568" s="2">
        <v>7.3</v>
      </c>
      <c r="G120568" t="s">
        <v>186093</v>
      </c>
    </row>
    <row r="120569" spans="1:7" x14ac:dyDescent="0.35">
      <c r="A120569">
        <v>120567</v>
      </c>
      <c r="B120569" t="s">
        <v>186094</v>
      </c>
      <c r="C120569" t="s">
        <v>11</v>
      </c>
      <c r="D120569" s="1">
        <v>35489</v>
      </c>
      <c r="E120569" s="2">
        <v>6.9</v>
      </c>
      <c r="G120569" t="s">
        <v>186095</v>
      </c>
    </row>
    <row r="120570" spans="1:7" x14ac:dyDescent="0.35">
      <c r="A120570">
        <v>120568</v>
      </c>
      <c r="B120570" t="s">
        <v>186096</v>
      </c>
      <c r="C120570" t="s">
        <v>11</v>
      </c>
      <c r="D120570" s="1">
        <v>35489</v>
      </c>
      <c r="E120570" s="2">
        <v>5</v>
      </c>
      <c r="G120570" t="s">
        <v>186097</v>
      </c>
    </row>
    <row r="120571" spans="1:7" x14ac:dyDescent="0.35">
      <c r="A120571">
        <v>120569</v>
      </c>
      <c r="B120571" t="s">
        <v>186098</v>
      </c>
      <c r="C120571" t="s">
        <v>11</v>
      </c>
      <c r="D120571" s="1">
        <v>35489</v>
      </c>
      <c r="G120571" t="s">
        <v>186099</v>
      </c>
    </row>
    <row r="120572" spans="1:7" x14ac:dyDescent="0.35">
      <c r="A120572">
        <v>120570</v>
      </c>
      <c r="B120572" t="s">
        <v>186100</v>
      </c>
      <c r="C120572" t="s">
        <v>11</v>
      </c>
      <c r="D120572" s="1">
        <v>35489</v>
      </c>
      <c r="G120572" t="s">
        <v>186101</v>
      </c>
    </row>
    <row r="120573" spans="1:7" x14ac:dyDescent="0.35">
      <c r="A120573">
        <v>120571</v>
      </c>
      <c r="B120573" t="s">
        <v>186102</v>
      </c>
      <c r="C120573" t="s">
        <v>11</v>
      </c>
      <c r="D120573" s="1">
        <v>35489</v>
      </c>
      <c r="G120573" t="s">
        <v>186103</v>
      </c>
    </row>
    <row r="120574" spans="1:7" x14ac:dyDescent="0.35">
      <c r="A120574">
        <v>120572</v>
      </c>
      <c r="B120574" t="s">
        <v>186104</v>
      </c>
      <c r="C120574" t="s">
        <v>11</v>
      </c>
      <c r="D120574" s="1">
        <v>35489</v>
      </c>
      <c r="G120574" t="s">
        <v>186105</v>
      </c>
    </row>
    <row r="120575" spans="1:7" x14ac:dyDescent="0.35">
      <c r="A120575">
        <v>120573</v>
      </c>
      <c r="B120575" t="s">
        <v>186106</v>
      </c>
      <c r="C120575" t="s">
        <v>11</v>
      </c>
      <c r="D120575" s="1">
        <v>35489</v>
      </c>
      <c r="G120575" t="s">
        <v>186107</v>
      </c>
    </row>
    <row r="120576" spans="1:7" x14ac:dyDescent="0.35">
      <c r="A120576">
        <v>120574</v>
      </c>
      <c r="B120576" t="s">
        <v>186108</v>
      </c>
      <c r="C120576" t="s">
        <v>11</v>
      </c>
      <c r="D120576" s="1">
        <v>35489</v>
      </c>
      <c r="G120576" t="s">
        <v>186109</v>
      </c>
    </row>
    <row r="120577" spans="1:7" x14ac:dyDescent="0.35">
      <c r="A120577">
        <v>120575</v>
      </c>
      <c r="B120577" t="s">
        <v>186110</v>
      </c>
      <c r="C120577" t="s">
        <v>11</v>
      </c>
      <c r="D120577" s="1">
        <v>35489</v>
      </c>
      <c r="G120577" t="s">
        <v>186111</v>
      </c>
    </row>
    <row r="120578" spans="1:7" x14ac:dyDescent="0.35">
      <c r="A120578">
        <v>120576</v>
      </c>
      <c r="B120578" t="s">
        <v>186112</v>
      </c>
      <c r="C120578" t="s">
        <v>11</v>
      </c>
      <c r="D120578" s="1">
        <v>35489</v>
      </c>
      <c r="G120578" t="s">
        <v>186113</v>
      </c>
    </row>
    <row r="120579" spans="1:7" x14ac:dyDescent="0.35">
      <c r="A120579">
        <v>120577</v>
      </c>
      <c r="B120579" t="s">
        <v>186114</v>
      </c>
      <c r="C120579" t="s">
        <v>11</v>
      </c>
      <c r="D120579" s="1">
        <v>35489</v>
      </c>
      <c r="G120579" t="s">
        <v>186115</v>
      </c>
    </row>
    <row r="120580" spans="1:7" x14ac:dyDescent="0.35">
      <c r="A120580">
        <v>120578</v>
      </c>
      <c r="B120580" t="s">
        <v>186116</v>
      </c>
      <c r="C120580" t="s">
        <v>11</v>
      </c>
      <c r="D120580" s="1">
        <v>35489</v>
      </c>
      <c r="G120580" t="s">
        <v>186117</v>
      </c>
    </row>
    <row r="120581" spans="1:7" x14ac:dyDescent="0.35">
      <c r="A120581">
        <v>120579</v>
      </c>
      <c r="B120581" t="s">
        <v>186118</v>
      </c>
      <c r="C120581" t="s">
        <v>11</v>
      </c>
      <c r="D120581" s="1">
        <v>35489</v>
      </c>
      <c r="G120581" t="s">
        <v>186119</v>
      </c>
    </row>
    <row r="120582" spans="1:7" x14ac:dyDescent="0.35">
      <c r="A120582">
        <v>120580</v>
      </c>
      <c r="B120582" t="s">
        <v>186120</v>
      </c>
      <c r="C120582" t="s">
        <v>11</v>
      </c>
      <c r="D120582" s="1">
        <v>35489</v>
      </c>
      <c r="G120582" t="s">
        <v>186121</v>
      </c>
    </row>
    <row r="120583" spans="1:7" x14ac:dyDescent="0.35">
      <c r="A120583">
        <v>120581</v>
      </c>
      <c r="B120583" t="s">
        <v>186122</v>
      </c>
      <c r="C120583" t="s">
        <v>11</v>
      </c>
      <c r="D120583" s="1">
        <v>35466</v>
      </c>
    </row>
    <row r="120584" spans="1:7" x14ac:dyDescent="0.35">
      <c r="A120584">
        <v>120582</v>
      </c>
      <c r="B120584" t="s">
        <v>186123</v>
      </c>
      <c r="C120584" t="s">
        <v>11</v>
      </c>
      <c r="D120584" s="1">
        <v>35464</v>
      </c>
      <c r="G120584" t="s">
        <v>186124</v>
      </c>
    </row>
    <row r="120585" spans="1:7" x14ac:dyDescent="0.35">
      <c r="A120585">
        <v>120583</v>
      </c>
      <c r="B120585" t="s">
        <v>186125</v>
      </c>
      <c r="C120585" t="s">
        <v>11</v>
      </c>
      <c r="D120585" s="1">
        <v>35461</v>
      </c>
      <c r="E120585" s="2">
        <v>8.1999999999999993</v>
      </c>
      <c r="G120585" t="s">
        <v>186126</v>
      </c>
    </row>
    <row r="120586" spans="1:7" x14ac:dyDescent="0.35">
      <c r="A120586">
        <v>120584</v>
      </c>
      <c r="B120586" t="s">
        <v>186127</v>
      </c>
      <c r="C120586" t="s">
        <v>11</v>
      </c>
      <c r="D120586" s="1">
        <v>35461</v>
      </c>
      <c r="G120586" t="s">
        <v>186128</v>
      </c>
    </row>
    <row r="120587" spans="1:7" x14ac:dyDescent="0.35">
      <c r="A120587">
        <v>120585</v>
      </c>
      <c r="B120587" t="s">
        <v>186129</v>
      </c>
      <c r="C120587" t="s">
        <v>11</v>
      </c>
      <c r="D120587" s="1">
        <v>35461</v>
      </c>
      <c r="G120587" t="s">
        <v>186130</v>
      </c>
    </row>
    <row r="120588" spans="1:7" x14ac:dyDescent="0.35">
      <c r="A120588">
        <v>120586</v>
      </c>
      <c r="B120588" t="s">
        <v>186131</v>
      </c>
      <c r="C120588" t="s">
        <v>11</v>
      </c>
      <c r="D120588" s="1">
        <v>35461</v>
      </c>
      <c r="G120588" t="s">
        <v>186132</v>
      </c>
    </row>
    <row r="120589" spans="1:7" x14ac:dyDescent="0.35">
      <c r="A120589">
        <v>120587</v>
      </c>
      <c r="B120589" t="s">
        <v>186133</v>
      </c>
      <c r="C120589" t="s">
        <v>11</v>
      </c>
      <c r="D120589" s="1">
        <v>35461</v>
      </c>
      <c r="G120589" t="s">
        <v>186134</v>
      </c>
    </row>
    <row r="120590" spans="1:7" x14ac:dyDescent="0.35">
      <c r="A120590">
        <v>120588</v>
      </c>
      <c r="B120590" t="s">
        <v>186135</v>
      </c>
      <c r="C120590" t="s">
        <v>11</v>
      </c>
      <c r="D120590" s="1">
        <v>35461</v>
      </c>
      <c r="G120590" t="s">
        <v>186136</v>
      </c>
    </row>
    <row r="120591" spans="1:7" x14ac:dyDescent="0.35">
      <c r="A120591">
        <v>120589</v>
      </c>
      <c r="B120591" t="s">
        <v>186137</v>
      </c>
      <c r="C120591" t="s">
        <v>11</v>
      </c>
      <c r="D120591" s="1">
        <v>35440</v>
      </c>
      <c r="E120591" s="2">
        <v>7.1</v>
      </c>
      <c r="F120591">
        <v>85</v>
      </c>
      <c r="G120591" t="s">
        <v>186138</v>
      </c>
    </row>
    <row r="120592" spans="1:7" x14ac:dyDescent="0.35">
      <c r="A120592">
        <v>120590</v>
      </c>
      <c r="B120592" t="s">
        <v>186139</v>
      </c>
      <c r="C120592" t="s">
        <v>11</v>
      </c>
      <c r="D120592" s="1">
        <v>35440</v>
      </c>
    </row>
    <row r="120593" spans="1:7" x14ac:dyDescent="0.35">
      <c r="A120593">
        <v>120591</v>
      </c>
      <c r="B120593" t="s">
        <v>186140</v>
      </c>
      <c r="C120593" t="s">
        <v>11</v>
      </c>
      <c r="D120593" s="1">
        <v>35437</v>
      </c>
      <c r="E120593" s="2">
        <v>8.1</v>
      </c>
      <c r="G120593" t="s">
        <v>186141</v>
      </c>
    </row>
    <row r="120594" spans="1:7" x14ac:dyDescent="0.35">
      <c r="A120594">
        <v>120592</v>
      </c>
      <c r="B120594" t="s">
        <v>186142</v>
      </c>
      <c r="C120594" t="s">
        <v>11</v>
      </c>
      <c r="D120594" s="1">
        <v>35437</v>
      </c>
      <c r="G120594" t="s">
        <v>186143</v>
      </c>
    </row>
    <row r="120595" spans="1:7" x14ac:dyDescent="0.35">
      <c r="A120595">
        <v>120593</v>
      </c>
      <c r="B120595" t="s">
        <v>186144</v>
      </c>
      <c r="C120595" t="s">
        <v>11</v>
      </c>
      <c r="D120595" s="1">
        <v>35431</v>
      </c>
      <c r="G120595" t="s">
        <v>186145</v>
      </c>
    </row>
    <row r="120596" spans="1:7" x14ac:dyDescent="0.35">
      <c r="A120596">
        <v>120594</v>
      </c>
      <c r="B120596" t="s">
        <v>186146</v>
      </c>
      <c r="C120596" t="s">
        <v>11</v>
      </c>
      <c r="D120596" s="1">
        <v>35431</v>
      </c>
      <c r="G120596" t="s">
        <v>186147</v>
      </c>
    </row>
    <row r="120597" spans="1:7" x14ac:dyDescent="0.35">
      <c r="A120597">
        <v>120595</v>
      </c>
      <c r="B120597" t="s">
        <v>186148</v>
      </c>
      <c r="C120597" t="s">
        <v>11</v>
      </c>
      <c r="D120597" s="1">
        <v>35431</v>
      </c>
    </row>
    <row r="120598" spans="1:7" x14ac:dyDescent="0.35">
      <c r="A120598">
        <v>120596</v>
      </c>
      <c r="B120598" t="s">
        <v>186149</v>
      </c>
      <c r="C120598" t="s">
        <v>11</v>
      </c>
      <c r="D120598" s="1">
        <v>35431</v>
      </c>
    </row>
    <row r="120599" spans="1:7" x14ac:dyDescent="0.35">
      <c r="A120599">
        <v>120597</v>
      </c>
      <c r="B120599" t="s">
        <v>186150</v>
      </c>
      <c r="C120599" t="s">
        <v>11</v>
      </c>
      <c r="D120599" s="1">
        <v>35431</v>
      </c>
      <c r="G120599" t="s">
        <v>186151</v>
      </c>
    </row>
    <row r="120600" spans="1:7" x14ac:dyDescent="0.35">
      <c r="A120600">
        <v>120598</v>
      </c>
      <c r="B120600" t="s">
        <v>186152</v>
      </c>
      <c r="C120600" t="s">
        <v>11</v>
      </c>
      <c r="D120600" s="1">
        <v>35431</v>
      </c>
    </row>
    <row r="120601" spans="1:7" x14ac:dyDescent="0.35">
      <c r="A120601">
        <v>120599</v>
      </c>
      <c r="B120601" t="s">
        <v>186153</v>
      </c>
      <c r="C120601" t="s">
        <v>11</v>
      </c>
      <c r="D120601" s="1">
        <v>35430</v>
      </c>
      <c r="E120601" s="2">
        <v>8.6</v>
      </c>
      <c r="F120601">
        <v>94</v>
      </c>
      <c r="G120601" t="s">
        <v>186154</v>
      </c>
    </row>
    <row r="120602" spans="1:7" x14ac:dyDescent="0.35">
      <c r="A120602">
        <v>120600</v>
      </c>
      <c r="B120602" t="s">
        <v>186155</v>
      </c>
      <c r="C120602" t="s">
        <v>11</v>
      </c>
      <c r="D120602" s="1">
        <v>35430</v>
      </c>
      <c r="E120602" s="2">
        <v>6.3</v>
      </c>
      <c r="G120602" t="s">
        <v>186156</v>
      </c>
    </row>
    <row r="120603" spans="1:7" x14ac:dyDescent="0.35">
      <c r="A120603">
        <v>120601</v>
      </c>
      <c r="B120603" t="s">
        <v>186157</v>
      </c>
      <c r="C120603" t="s">
        <v>11</v>
      </c>
      <c r="D120603" s="1">
        <v>35430</v>
      </c>
      <c r="E120603" s="2">
        <v>7.4</v>
      </c>
      <c r="G120603" t="s">
        <v>186158</v>
      </c>
    </row>
    <row r="120604" spans="1:7" x14ac:dyDescent="0.35">
      <c r="A120604">
        <v>120602</v>
      </c>
      <c r="B120604" t="s">
        <v>186159</v>
      </c>
      <c r="C120604" t="s">
        <v>11</v>
      </c>
      <c r="D120604" s="1">
        <v>35430</v>
      </c>
      <c r="E120604" s="2">
        <v>7.4</v>
      </c>
      <c r="G120604" t="s">
        <v>186160</v>
      </c>
    </row>
    <row r="120605" spans="1:7" x14ac:dyDescent="0.35">
      <c r="A120605">
        <v>120603</v>
      </c>
      <c r="B120605" t="s">
        <v>166795</v>
      </c>
      <c r="C120605" t="s">
        <v>11</v>
      </c>
      <c r="D120605" s="1">
        <v>35430</v>
      </c>
      <c r="E120605" s="2">
        <v>8.6</v>
      </c>
      <c r="G120605" t="s">
        <v>186161</v>
      </c>
    </row>
    <row r="120606" spans="1:7" x14ac:dyDescent="0.35">
      <c r="A120606">
        <v>120604</v>
      </c>
      <c r="B120606" t="s">
        <v>186162</v>
      </c>
      <c r="C120606" t="s">
        <v>11</v>
      </c>
      <c r="D120606" s="1">
        <v>35430</v>
      </c>
      <c r="E120606" s="2">
        <v>7.9</v>
      </c>
    </row>
    <row r="120607" spans="1:7" x14ac:dyDescent="0.35">
      <c r="A120607">
        <v>120605</v>
      </c>
      <c r="B120607" t="s">
        <v>186163</v>
      </c>
      <c r="C120607" t="s">
        <v>11</v>
      </c>
      <c r="D120607" s="1">
        <v>35430</v>
      </c>
      <c r="E120607" s="2">
        <v>5</v>
      </c>
      <c r="G120607" t="s">
        <v>186164</v>
      </c>
    </row>
    <row r="120608" spans="1:7" x14ac:dyDescent="0.35">
      <c r="A120608">
        <v>120606</v>
      </c>
      <c r="B120608" t="s">
        <v>186165</v>
      </c>
      <c r="C120608" t="s">
        <v>11</v>
      </c>
      <c r="D120608" s="1">
        <v>35430</v>
      </c>
      <c r="G120608" t="s">
        <v>186166</v>
      </c>
    </row>
    <row r="120609" spans="1:7" x14ac:dyDescent="0.35">
      <c r="A120609">
        <v>120607</v>
      </c>
      <c r="B120609" t="s">
        <v>186167</v>
      </c>
      <c r="C120609" t="s">
        <v>11</v>
      </c>
      <c r="D120609" s="1">
        <v>35430</v>
      </c>
      <c r="G120609" t="s">
        <v>186168</v>
      </c>
    </row>
    <row r="120610" spans="1:7" x14ac:dyDescent="0.35">
      <c r="A120610">
        <v>120608</v>
      </c>
      <c r="B120610" t="s">
        <v>186169</v>
      </c>
      <c r="C120610" t="s">
        <v>11</v>
      </c>
      <c r="D120610" s="1">
        <v>35430</v>
      </c>
      <c r="G120610" t="s">
        <v>186170</v>
      </c>
    </row>
    <row r="120611" spans="1:7" x14ac:dyDescent="0.35">
      <c r="A120611">
        <v>120609</v>
      </c>
      <c r="B120611" t="s">
        <v>186171</v>
      </c>
      <c r="C120611" t="s">
        <v>11</v>
      </c>
      <c r="D120611" s="1">
        <v>35430</v>
      </c>
      <c r="G120611" t="s">
        <v>186172</v>
      </c>
    </row>
    <row r="120612" spans="1:7" x14ac:dyDescent="0.35">
      <c r="A120612">
        <v>120610</v>
      </c>
      <c r="B120612" t="s">
        <v>186173</v>
      </c>
      <c r="C120612" t="s">
        <v>11</v>
      </c>
      <c r="D120612" s="1">
        <v>35430</v>
      </c>
      <c r="G120612" t="s">
        <v>186174</v>
      </c>
    </row>
    <row r="120613" spans="1:7" x14ac:dyDescent="0.35">
      <c r="A120613">
        <v>120611</v>
      </c>
      <c r="B120613" t="s">
        <v>186175</v>
      </c>
      <c r="C120613" t="s">
        <v>11</v>
      </c>
      <c r="D120613" s="1">
        <v>35430</v>
      </c>
      <c r="G120613" t="s">
        <v>186176</v>
      </c>
    </row>
    <row r="120614" spans="1:7" x14ac:dyDescent="0.35">
      <c r="A120614">
        <v>120612</v>
      </c>
      <c r="B120614" t="s">
        <v>186177</v>
      </c>
      <c r="C120614" t="s">
        <v>11</v>
      </c>
      <c r="D120614" s="1">
        <v>35430</v>
      </c>
      <c r="G120614" t="s">
        <v>186178</v>
      </c>
    </row>
    <row r="120615" spans="1:7" x14ac:dyDescent="0.35">
      <c r="A120615">
        <v>120613</v>
      </c>
      <c r="B120615" t="s">
        <v>186179</v>
      </c>
      <c r="C120615" t="s">
        <v>11</v>
      </c>
      <c r="D120615" s="1">
        <v>35430</v>
      </c>
      <c r="G120615" t="s">
        <v>186180</v>
      </c>
    </row>
    <row r="120616" spans="1:7" x14ac:dyDescent="0.35">
      <c r="A120616">
        <v>120614</v>
      </c>
      <c r="B120616" t="s">
        <v>186181</v>
      </c>
      <c r="C120616" t="s">
        <v>11</v>
      </c>
      <c r="D120616" s="1">
        <v>35430</v>
      </c>
      <c r="G120616" t="s">
        <v>186182</v>
      </c>
    </row>
    <row r="120617" spans="1:7" x14ac:dyDescent="0.35">
      <c r="A120617">
        <v>120615</v>
      </c>
      <c r="B120617" t="s">
        <v>186183</v>
      </c>
      <c r="C120617" t="s">
        <v>11</v>
      </c>
      <c r="D120617" s="1">
        <v>35430</v>
      </c>
      <c r="G120617" t="s">
        <v>186184</v>
      </c>
    </row>
    <row r="120618" spans="1:7" x14ac:dyDescent="0.35">
      <c r="A120618">
        <v>120616</v>
      </c>
      <c r="B120618" t="s">
        <v>186185</v>
      </c>
      <c r="C120618" t="s">
        <v>11</v>
      </c>
      <c r="D120618" s="1">
        <v>35430</v>
      </c>
      <c r="G120618" t="s">
        <v>186186</v>
      </c>
    </row>
    <row r="120619" spans="1:7" x14ac:dyDescent="0.35">
      <c r="A120619">
        <v>120617</v>
      </c>
      <c r="B120619" t="s">
        <v>186187</v>
      </c>
      <c r="C120619" t="s">
        <v>11</v>
      </c>
      <c r="D120619" s="1">
        <v>35430</v>
      </c>
      <c r="G120619" t="s">
        <v>186188</v>
      </c>
    </row>
    <row r="120620" spans="1:7" x14ac:dyDescent="0.35">
      <c r="A120620">
        <v>120618</v>
      </c>
      <c r="B120620" t="s">
        <v>186189</v>
      </c>
      <c r="C120620" t="s">
        <v>11</v>
      </c>
      <c r="D120620" s="1">
        <v>35430</v>
      </c>
      <c r="G120620" t="s">
        <v>186190</v>
      </c>
    </row>
    <row r="120621" spans="1:7" x14ac:dyDescent="0.35">
      <c r="A120621">
        <v>120619</v>
      </c>
      <c r="B120621" t="s">
        <v>186191</v>
      </c>
      <c r="C120621" t="s">
        <v>11</v>
      </c>
      <c r="D120621" s="1">
        <v>35430</v>
      </c>
      <c r="G120621" t="s">
        <v>186192</v>
      </c>
    </row>
    <row r="120622" spans="1:7" x14ac:dyDescent="0.35">
      <c r="A120622">
        <v>120620</v>
      </c>
      <c r="B120622" t="s">
        <v>186193</v>
      </c>
      <c r="C120622" t="s">
        <v>11</v>
      </c>
      <c r="D120622" s="1">
        <v>35430</v>
      </c>
      <c r="G120622" t="s">
        <v>186194</v>
      </c>
    </row>
    <row r="120623" spans="1:7" x14ac:dyDescent="0.35">
      <c r="A120623">
        <v>120621</v>
      </c>
      <c r="B120623" t="s">
        <v>186195</v>
      </c>
      <c r="C120623" t="s">
        <v>11</v>
      </c>
      <c r="D120623" s="1">
        <v>35430</v>
      </c>
      <c r="G120623" t="s">
        <v>186196</v>
      </c>
    </row>
    <row r="120624" spans="1:7" x14ac:dyDescent="0.35">
      <c r="A120624">
        <v>120622</v>
      </c>
      <c r="B120624" t="s">
        <v>186197</v>
      </c>
      <c r="C120624" t="s">
        <v>11</v>
      </c>
      <c r="D120624" s="1">
        <v>35430</v>
      </c>
      <c r="G120624" t="s">
        <v>186198</v>
      </c>
    </row>
    <row r="120625" spans="1:7" x14ac:dyDescent="0.35">
      <c r="A120625">
        <v>120623</v>
      </c>
      <c r="B120625" t="s">
        <v>186199</v>
      </c>
      <c r="C120625" t="s">
        <v>11</v>
      </c>
      <c r="D120625" s="1">
        <v>35430</v>
      </c>
      <c r="G120625" t="s">
        <v>186200</v>
      </c>
    </row>
    <row r="120626" spans="1:7" x14ac:dyDescent="0.35">
      <c r="A120626">
        <v>120624</v>
      </c>
      <c r="B120626" t="s">
        <v>186201</v>
      </c>
      <c r="C120626" t="s">
        <v>11</v>
      </c>
      <c r="D120626" s="1">
        <v>35429</v>
      </c>
      <c r="E120626" s="2">
        <v>8.6999999999999993</v>
      </c>
      <c r="G120626" t="s">
        <v>186202</v>
      </c>
    </row>
    <row r="120627" spans="1:7" x14ac:dyDescent="0.35">
      <c r="A120627">
        <v>120625</v>
      </c>
      <c r="B120627" t="s">
        <v>186203</v>
      </c>
      <c r="C120627" t="s">
        <v>11</v>
      </c>
      <c r="D120627" s="1">
        <v>35429</v>
      </c>
      <c r="G120627" t="s">
        <v>186204</v>
      </c>
    </row>
    <row r="120628" spans="1:7" x14ac:dyDescent="0.35">
      <c r="A120628">
        <v>120626</v>
      </c>
      <c r="B120628" t="s">
        <v>186205</v>
      </c>
      <c r="C120628" t="s">
        <v>11</v>
      </c>
      <c r="D120628" s="1">
        <v>35429</v>
      </c>
      <c r="G120628" t="s">
        <v>186206</v>
      </c>
    </row>
    <row r="120629" spans="1:7" x14ac:dyDescent="0.35">
      <c r="A120629">
        <v>120627</v>
      </c>
      <c r="B120629" t="s">
        <v>186207</v>
      </c>
      <c r="C120629" t="s">
        <v>11</v>
      </c>
      <c r="D120629" s="1">
        <v>35414</v>
      </c>
      <c r="E120629" s="2">
        <v>6</v>
      </c>
    </row>
    <row r="120630" spans="1:7" x14ac:dyDescent="0.35">
      <c r="A120630">
        <v>120628</v>
      </c>
      <c r="B120630" t="s">
        <v>186208</v>
      </c>
      <c r="C120630" t="s">
        <v>11</v>
      </c>
      <c r="D120630" s="1">
        <v>35411</v>
      </c>
      <c r="G120630" t="s">
        <v>186209</v>
      </c>
    </row>
    <row r="120631" spans="1:7" x14ac:dyDescent="0.35">
      <c r="A120631">
        <v>120629</v>
      </c>
      <c r="B120631" t="s">
        <v>186210</v>
      </c>
      <c r="C120631" t="s">
        <v>11</v>
      </c>
      <c r="D120631" s="1">
        <v>35409</v>
      </c>
      <c r="G120631" t="s">
        <v>186211</v>
      </c>
    </row>
    <row r="120632" spans="1:7" x14ac:dyDescent="0.35">
      <c r="A120632">
        <v>120630</v>
      </c>
      <c r="B120632" t="s">
        <v>186212</v>
      </c>
      <c r="C120632" t="s">
        <v>11</v>
      </c>
      <c r="D120632" s="1">
        <v>35408</v>
      </c>
      <c r="G120632" t="s">
        <v>186213</v>
      </c>
    </row>
    <row r="120633" spans="1:7" x14ac:dyDescent="0.35">
      <c r="A120633">
        <v>120631</v>
      </c>
      <c r="B120633" t="s">
        <v>186214</v>
      </c>
      <c r="C120633" t="s">
        <v>11</v>
      </c>
      <c r="D120633" s="1">
        <v>35404</v>
      </c>
      <c r="G120633" t="s">
        <v>186215</v>
      </c>
    </row>
    <row r="120634" spans="1:7" x14ac:dyDescent="0.35">
      <c r="A120634">
        <v>120632</v>
      </c>
      <c r="B120634" t="s">
        <v>186216</v>
      </c>
      <c r="C120634" t="s">
        <v>11</v>
      </c>
      <c r="D120634" s="1">
        <v>35399</v>
      </c>
      <c r="E120634" s="2">
        <v>8.4</v>
      </c>
      <c r="G120634" t="s">
        <v>186217</v>
      </c>
    </row>
    <row r="120635" spans="1:7" x14ac:dyDescent="0.35">
      <c r="A120635">
        <v>120633</v>
      </c>
      <c r="B120635" t="s">
        <v>186218</v>
      </c>
      <c r="C120635" t="s">
        <v>11</v>
      </c>
      <c r="D120635" s="1">
        <v>35399</v>
      </c>
      <c r="E120635" s="2">
        <v>7.5</v>
      </c>
      <c r="G120635" t="s">
        <v>186219</v>
      </c>
    </row>
    <row r="120636" spans="1:7" x14ac:dyDescent="0.35">
      <c r="A120636">
        <v>120634</v>
      </c>
      <c r="B120636" t="s">
        <v>186220</v>
      </c>
      <c r="C120636" t="s">
        <v>11</v>
      </c>
      <c r="D120636" s="1">
        <v>35399</v>
      </c>
      <c r="E120636" s="2">
        <v>6.7</v>
      </c>
      <c r="G120636" t="s">
        <v>186221</v>
      </c>
    </row>
    <row r="120637" spans="1:7" x14ac:dyDescent="0.35">
      <c r="A120637">
        <v>120635</v>
      </c>
      <c r="B120637" t="s">
        <v>186222</v>
      </c>
      <c r="C120637" t="s">
        <v>11</v>
      </c>
      <c r="D120637" s="1">
        <v>35399</v>
      </c>
      <c r="E120637" s="2">
        <v>3.8</v>
      </c>
      <c r="G120637" t="s">
        <v>186223</v>
      </c>
    </row>
    <row r="120638" spans="1:7" x14ac:dyDescent="0.35">
      <c r="A120638">
        <v>120636</v>
      </c>
      <c r="B120638" t="s">
        <v>186224</v>
      </c>
      <c r="C120638" t="s">
        <v>11</v>
      </c>
      <c r="D120638" s="1">
        <v>35399</v>
      </c>
      <c r="G120638" t="s">
        <v>186225</v>
      </c>
    </row>
    <row r="120639" spans="1:7" x14ac:dyDescent="0.35">
      <c r="A120639">
        <v>120637</v>
      </c>
      <c r="B120639" t="s">
        <v>186226</v>
      </c>
      <c r="C120639" t="s">
        <v>11</v>
      </c>
      <c r="D120639" s="1">
        <v>35399</v>
      </c>
      <c r="G120639" t="s">
        <v>186227</v>
      </c>
    </row>
    <row r="120640" spans="1:7" x14ac:dyDescent="0.35">
      <c r="A120640">
        <v>120638</v>
      </c>
      <c r="B120640" t="s">
        <v>186228</v>
      </c>
      <c r="C120640" t="s">
        <v>11</v>
      </c>
      <c r="D120640" s="1">
        <v>35399</v>
      </c>
      <c r="G120640" t="s">
        <v>186229</v>
      </c>
    </row>
    <row r="120641" spans="1:7" x14ac:dyDescent="0.35">
      <c r="A120641">
        <v>120639</v>
      </c>
      <c r="B120641" t="s">
        <v>186230</v>
      </c>
      <c r="C120641" t="s">
        <v>11</v>
      </c>
      <c r="D120641" s="1">
        <v>35399</v>
      </c>
      <c r="G120641" t="s">
        <v>186231</v>
      </c>
    </row>
    <row r="120642" spans="1:7" x14ac:dyDescent="0.35">
      <c r="A120642">
        <v>120640</v>
      </c>
      <c r="B120642" t="s">
        <v>186232</v>
      </c>
      <c r="C120642" t="s">
        <v>11</v>
      </c>
      <c r="D120642" s="1">
        <v>35399</v>
      </c>
      <c r="G120642" t="s">
        <v>186233</v>
      </c>
    </row>
    <row r="120643" spans="1:7" x14ac:dyDescent="0.35">
      <c r="A120643">
        <v>120641</v>
      </c>
      <c r="B120643" t="s">
        <v>186234</v>
      </c>
      <c r="C120643" t="s">
        <v>11</v>
      </c>
      <c r="D120643" s="1">
        <v>35399</v>
      </c>
      <c r="G120643" t="s">
        <v>186235</v>
      </c>
    </row>
    <row r="120644" spans="1:7" x14ac:dyDescent="0.35">
      <c r="A120644">
        <v>120642</v>
      </c>
      <c r="B120644" t="s">
        <v>186236</v>
      </c>
      <c r="C120644" t="s">
        <v>11</v>
      </c>
      <c r="D120644" s="1">
        <v>35399</v>
      </c>
      <c r="G120644" t="s">
        <v>186237</v>
      </c>
    </row>
    <row r="120645" spans="1:7" x14ac:dyDescent="0.35">
      <c r="A120645">
        <v>120643</v>
      </c>
      <c r="B120645" t="s">
        <v>186238</v>
      </c>
      <c r="C120645" t="s">
        <v>11</v>
      </c>
      <c r="D120645" s="1">
        <v>35399</v>
      </c>
      <c r="G120645" t="s">
        <v>186239</v>
      </c>
    </row>
    <row r="120646" spans="1:7" x14ac:dyDescent="0.35">
      <c r="A120646">
        <v>120644</v>
      </c>
      <c r="B120646" t="s">
        <v>186240</v>
      </c>
      <c r="C120646" t="s">
        <v>11</v>
      </c>
      <c r="D120646" s="1">
        <v>35399</v>
      </c>
      <c r="G120646" t="s">
        <v>186241</v>
      </c>
    </row>
    <row r="120647" spans="1:7" x14ac:dyDescent="0.35">
      <c r="A120647">
        <v>120645</v>
      </c>
      <c r="B120647" t="s">
        <v>186242</v>
      </c>
      <c r="C120647" t="s">
        <v>11</v>
      </c>
      <c r="D120647" s="1">
        <v>35399</v>
      </c>
      <c r="G120647" t="s">
        <v>186243</v>
      </c>
    </row>
    <row r="120648" spans="1:7" x14ac:dyDescent="0.35">
      <c r="A120648">
        <v>120646</v>
      </c>
      <c r="B120648" t="s">
        <v>186244</v>
      </c>
      <c r="C120648" t="s">
        <v>11</v>
      </c>
      <c r="D120648" s="1">
        <v>35399</v>
      </c>
      <c r="G120648" t="s">
        <v>186245</v>
      </c>
    </row>
    <row r="120649" spans="1:7" x14ac:dyDescent="0.35">
      <c r="A120649">
        <v>120647</v>
      </c>
      <c r="B120649" t="s">
        <v>186246</v>
      </c>
      <c r="C120649" t="s">
        <v>11</v>
      </c>
      <c r="D120649" s="1">
        <v>35399</v>
      </c>
      <c r="G120649" t="s">
        <v>186247</v>
      </c>
    </row>
    <row r="120650" spans="1:7" x14ac:dyDescent="0.35">
      <c r="A120650">
        <v>120648</v>
      </c>
      <c r="B120650" t="s">
        <v>186248</v>
      </c>
      <c r="C120650" t="s">
        <v>11</v>
      </c>
      <c r="D120650" s="1">
        <v>35399</v>
      </c>
      <c r="G120650" t="s">
        <v>186249</v>
      </c>
    </row>
    <row r="120651" spans="1:7" x14ac:dyDescent="0.35">
      <c r="A120651">
        <v>120649</v>
      </c>
      <c r="B120651" t="s">
        <v>186250</v>
      </c>
      <c r="C120651" t="s">
        <v>11</v>
      </c>
      <c r="D120651" s="1">
        <v>35399</v>
      </c>
      <c r="G120651" t="s">
        <v>186251</v>
      </c>
    </row>
    <row r="120652" spans="1:7" x14ac:dyDescent="0.35">
      <c r="A120652">
        <v>120650</v>
      </c>
      <c r="B120652" t="s">
        <v>186252</v>
      </c>
      <c r="C120652" t="s">
        <v>11</v>
      </c>
      <c r="D120652" s="1">
        <v>35399</v>
      </c>
      <c r="G120652" t="s">
        <v>186253</v>
      </c>
    </row>
    <row r="120653" spans="1:7" x14ac:dyDescent="0.35">
      <c r="A120653">
        <v>120651</v>
      </c>
      <c r="B120653" t="s">
        <v>186254</v>
      </c>
      <c r="C120653" t="s">
        <v>11</v>
      </c>
      <c r="D120653" s="1">
        <v>35399</v>
      </c>
      <c r="G120653" t="s">
        <v>186255</v>
      </c>
    </row>
    <row r="120654" spans="1:7" x14ac:dyDescent="0.35">
      <c r="A120654">
        <v>120652</v>
      </c>
      <c r="B120654" t="s">
        <v>186256</v>
      </c>
      <c r="C120654" t="s">
        <v>11</v>
      </c>
      <c r="D120654" s="1">
        <v>35399</v>
      </c>
      <c r="E120654" s="2">
        <v>7.6</v>
      </c>
      <c r="G120654" t="s">
        <v>186257</v>
      </c>
    </row>
    <row r="120655" spans="1:7" x14ac:dyDescent="0.35">
      <c r="A120655">
        <v>120653</v>
      </c>
      <c r="B120655" t="s">
        <v>186258</v>
      </c>
      <c r="C120655" t="s">
        <v>11</v>
      </c>
      <c r="D120655" s="1">
        <v>35399</v>
      </c>
      <c r="E120655" s="2">
        <v>7.8</v>
      </c>
      <c r="G120655" t="s">
        <v>186259</v>
      </c>
    </row>
    <row r="120656" spans="1:7" x14ac:dyDescent="0.35">
      <c r="A120656">
        <v>120654</v>
      </c>
      <c r="B120656" t="s">
        <v>186260</v>
      </c>
      <c r="C120656" t="s">
        <v>11</v>
      </c>
      <c r="D120656" s="1">
        <v>35399</v>
      </c>
      <c r="G120656" t="s">
        <v>186261</v>
      </c>
    </row>
    <row r="120657" spans="1:7" x14ac:dyDescent="0.35">
      <c r="A120657">
        <v>120655</v>
      </c>
      <c r="B120657" t="s">
        <v>92488</v>
      </c>
      <c r="C120657" t="s">
        <v>11</v>
      </c>
      <c r="D120657" s="1">
        <v>35399</v>
      </c>
      <c r="G120657" t="s">
        <v>186262</v>
      </c>
    </row>
    <row r="120658" spans="1:7" x14ac:dyDescent="0.35">
      <c r="A120658">
        <v>120656</v>
      </c>
      <c r="B120658" t="s">
        <v>186263</v>
      </c>
      <c r="C120658" t="s">
        <v>11</v>
      </c>
      <c r="D120658" s="1">
        <v>35399</v>
      </c>
      <c r="G120658" t="s">
        <v>186264</v>
      </c>
    </row>
    <row r="120659" spans="1:7" x14ac:dyDescent="0.35">
      <c r="A120659">
        <v>120657</v>
      </c>
      <c r="B120659" t="s">
        <v>186265</v>
      </c>
      <c r="C120659" t="s">
        <v>11</v>
      </c>
      <c r="D120659" s="1">
        <v>35399</v>
      </c>
      <c r="G120659" t="s">
        <v>186266</v>
      </c>
    </row>
    <row r="120660" spans="1:7" x14ac:dyDescent="0.35">
      <c r="A120660">
        <v>120658</v>
      </c>
      <c r="B120660" t="s">
        <v>186267</v>
      </c>
      <c r="C120660" t="s">
        <v>11</v>
      </c>
      <c r="D120660" s="1">
        <v>35399</v>
      </c>
      <c r="G120660" t="s">
        <v>186268</v>
      </c>
    </row>
    <row r="120661" spans="1:7" x14ac:dyDescent="0.35">
      <c r="A120661">
        <v>120659</v>
      </c>
      <c r="B120661" t="s">
        <v>186269</v>
      </c>
      <c r="C120661" t="s">
        <v>11</v>
      </c>
      <c r="D120661" s="1">
        <v>35399</v>
      </c>
      <c r="G120661" t="s">
        <v>186270</v>
      </c>
    </row>
    <row r="120662" spans="1:7" x14ac:dyDescent="0.35">
      <c r="A120662">
        <v>120660</v>
      </c>
      <c r="B120662" t="s">
        <v>186271</v>
      </c>
      <c r="C120662" t="s">
        <v>11</v>
      </c>
      <c r="D120662" s="1">
        <v>35399</v>
      </c>
      <c r="G120662" t="s">
        <v>186272</v>
      </c>
    </row>
    <row r="120663" spans="1:7" x14ac:dyDescent="0.35">
      <c r="A120663">
        <v>120661</v>
      </c>
      <c r="B120663" t="s">
        <v>186273</v>
      </c>
      <c r="C120663" t="s">
        <v>11</v>
      </c>
      <c r="D120663" s="1">
        <v>35396</v>
      </c>
      <c r="E120663" s="2">
        <v>7.8</v>
      </c>
      <c r="G120663" t="s">
        <v>186274</v>
      </c>
    </row>
    <row r="120664" spans="1:7" x14ac:dyDescent="0.35">
      <c r="A120664">
        <v>120662</v>
      </c>
      <c r="B120664" t="s">
        <v>186275</v>
      </c>
      <c r="C120664" t="s">
        <v>11</v>
      </c>
      <c r="D120664" s="1">
        <v>35394</v>
      </c>
      <c r="G120664" t="s">
        <v>186276</v>
      </c>
    </row>
    <row r="120665" spans="1:7" x14ac:dyDescent="0.35">
      <c r="A120665">
        <v>120663</v>
      </c>
      <c r="B120665" t="s">
        <v>172766</v>
      </c>
      <c r="C120665" t="s">
        <v>11</v>
      </c>
      <c r="D120665" s="1">
        <v>35391</v>
      </c>
      <c r="E120665" s="2">
        <v>8.8000000000000007</v>
      </c>
      <c r="F120665">
        <v>90</v>
      </c>
      <c r="G120665" t="s">
        <v>186277</v>
      </c>
    </row>
    <row r="120666" spans="1:7" x14ac:dyDescent="0.35">
      <c r="A120666">
        <v>120664</v>
      </c>
      <c r="B120666" t="s">
        <v>186278</v>
      </c>
      <c r="C120666" t="s">
        <v>11</v>
      </c>
      <c r="D120666" s="1">
        <v>35390</v>
      </c>
    </row>
    <row r="120667" spans="1:7" x14ac:dyDescent="0.35">
      <c r="A120667">
        <v>120665</v>
      </c>
      <c r="B120667" t="s">
        <v>186279</v>
      </c>
      <c r="C120667" t="s">
        <v>11</v>
      </c>
      <c r="D120667" s="1">
        <v>35388</v>
      </c>
      <c r="G120667" t="s">
        <v>186280</v>
      </c>
    </row>
    <row r="120668" spans="1:7" x14ac:dyDescent="0.35">
      <c r="A120668">
        <v>120666</v>
      </c>
      <c r="B120668" t="s">
        <v>186281</v>
      </c>
      <c r="C120668" t="s">
        <v>11</v>
      </c>
      <c r="D120668" s="1">
        <v>35387</v>
      </c>
      <c r="E120668" s="2">
        <v>6</v>
      </c>
    </row>
    <row r="120669" spans="1:7" x14ac:dyDescent="0.35">
      <c r="A120669">
        <v>120667</v>
      </c>
      <c r="B120669" t="s">
        <v>186282</v>
      </c>
      <c r="C120669" t="s">
        <v>11</v>
      </c>
      <c r="D120669" s="1">
        <v>35387</v>
      </c>
    </row>
    <row r="120670" spans="1:7" x14ac:dyDescent="0.35">
      <c r="A120670">
        <v>120668</v>
      </c>
      <c r="B120670" t="s">
        <v>186283</v>
      </c>
      <c r="C120670" t="s">
        <v>11</v>
      </c>
      <c r="D120670" s="1">
        <v>35385</v>
      </c>
      <c r="E120670" s="2">
        <v>5.6</v>
      </c>
      <c r="G120670" t="s">
        <v>186284</v>
      </c>
    </row>
    <row r="120671" spans="1:7" x14ac:dyDescent="0.35">
      <c r="A120671">
        <v>120669</v>
      </c>
      <c r="B120671" t="s">
        <v>186285</v>
      </c>
      <c r="C120671" t="s">
        <v>11</v>
      </c>
      <c r="D120671" s="1">
        <v>35384</v>
      </c>
      <c r="E120671" s="2">
        <v>7.8</v>
      </c>
    </row>
    <row r="120672" spans="1:7" x14ac:dyDescent="0.35">
      <c r="A120672">
        <v>120670</v>
      </c>
      <c r="B120672" t="s">
        <v>186286</v>
      </c>
      <c r="C120672" t="s">
        <v>11</v>
      </c>
      <c r="D120672" s="1">
        <v>35383</v>
      </c>
      <c r="E120672" s="2">
        <v>8.5</v>
      </c>
      <c r="G120672" t="s">
        <v>186287</v>
      </c>
    </row>
    <row r="120673" spans="1:7" x14ac:dyDescent="0.35">
      <c r="A120673">
        <v>120671</v>
      </c>
      <c r="B120673" t="s">
        <v>186288</v>
      </c>
      <c r="C120673" t="s">
        <v>11</v>
      </c>
      <c r="D120673" s="1">
        <v>35380</v>
      </c>
    </row>
    <row r="120674" spans="1:7" x14ac:dyDescent="0.35">
      <c r="A120674">
        <v>120672</v>
      </c>
      <c r="B120674" t="s">
        <v>186289</v>
      </c>
      <c r="C120674" t="s">
        <v>11</v>
      </c>
      <c r="D120674" s="1">
        <v>35380</v>
      </c>
      <c r="G120674" t="s">
        <v>186290</v>
      </c>
    </row>
    <row r="120675" spans="1:7" x14ac:dyDescent="0.35">
      <c r="A120675">
        <v>120673</v>
      </c>
      <c r="B120675" t="s">
        <v>186291</v>
      </c>
      <c r="C120675" t="s">
        <v>11</v>
      </c>
      <c r="D120675" s="1">
        <v>35376</v>
      </c>
      <c r="E120675" s="2">
        <v>7.8</v>
      </c>
      <c r="G120675" t="s">
        <v>186292</v>
      </c>
    </row>
    <row r="120676" spans="1:7" x14ac:dyDescent="0.35">
      <c r="A120676">
        <v>120674</v>
      </c>
      <c r="B120676" t="s">
        <v>186293</v>
      </c>
      <c r="C120676" t="s">
        <v>11</v>
      </c>
      <c r="D120676" s="1">
        <v>35376</v>
      </c>
      <c r="E120676" s="2">
        <v>5</v>
      </c>
    </row>
    <row r="120677" spans="1:7" x14ac:dyDescent="0.35">
      <c r="A120677">
        <v>120675</v>
      </c>
      <c r="B120677" t="s">
        <v>186294</v>
      </c>
      <c r="C120677" t="s">
        <v>11</v>
      </c>
      <c r="D120677" s="1">
        <v>35376</v>
      </c>
      <c r="E120677" s="2">
        <v>6</v>
      </c>
    </row>
    <row r="120678" spans="1:7" x14ac:dyDescent="0.35">
      <c r="A120678">
        <v>120676</v>
      </c>
      <c r="B120678" t="s">
        <v>186295</v>
      </c>
      <c r="C120678" t="s">
        <v>11</v>
      </c>
      <c r="D120678" s="1">
        <v>35376</v>
      </c>
      <c r="E120678" s="2">
        <v>6</v>
      </c>
      <c r="G120678" t="s">
        <v>186296</v>
      </c>
    </row>
    <row r="120679" spans="1:7" x14ac:dyDescent="0.35">
      <c r="A120679">
        <v>120677</v>
      </c>
      <c r="B120679" t="s">
        <v>186297</v>
      </c>
      <c r="C120679" t="s">
        <v>11</v>
      </c>
      <c r="D120679" s="1">
        <v>35374</v>
      </c>
      <c r="E120679" s="2">
        <v>7.3</v>
      </c>
    </row>
    <row r="120680" spans="1:7" x14ac:dyDescent="0.35">
      <c r="A120680">
        <v>120678</v>
      </c>
      <c r="B120680" t="s">
        <v>186298</v>
      </c>
      <c r="C120680" t="s">
        <v>11</v>
      </c>
      <c r="D120680" s="1">
        <v>35373</v>
      </c>
      <c r="G120680" t="s">
        <v>186299</v>
      </c>
    </row>
    <row r="120681" spans="1:7" x14ac:dyDescent="0.35">
      <c r="A120681">
        <v>120679</v>
      </c>
      <c r="B120681" t="s">
        <v>186300</v>
      </c>
      <c r="C120681" t="s">
        <v>11</v>
      </c>
      <c r="D120681" s="1">
        <v>35370</v>
      </c>
      <c r="E120681" s="2">
        <v>5</v>
      </c>
    </row>
    <row r="120682" spans="1:7" x14ac:dyDescent="0.35">
      <c r="A120682">
        <v>120680</v>
      </c>
      <c r="B120682" t="s">
        <v>186301</v>
      </c>
      <c r="C120682" t="s">
        <v>11</v>
      </c>
      <c r="D120682" s="1">
        <v>35369</v>
      </c>
      <c r="E120682" s="2">
        <v>8.6999999999999993</v>
      </c>
      <c r="F120682">
        <v>77</v>
      </c>
      <c r="G120682" t="s">
        <v>186302</v>
      </c>
    </row>
    <row r="120683" spans="1:7" x14ac:dyDescent="0.35">
      <c r="A120683">
        <v>120681</v>
      </c>
      <c r="B120683" t="s">
        <v>186303</v>
      </c>
      <c r="C120683" t="s">
        <v>11</v>
      </c>
      <c r="D120683" s="1">
        <v>35369</v>
      </c>
      <c r="E120683" s="2">
        <v>8.1999999999999993</v>
      </c>
      <c r="G120683" t="s">
        <v>186304</v>
      </c>
    </row>
    <row r="120684" spans="1:7" x14ac:dyDescent="0.35">
      <c r="A120684">
        <v>120682</v>
      </c>
      <c r="B120684" t="s">
        <v>186305</v>
      </c>
      <c r="C120684" t="s">
        <v>11</v>
      </c>
      <c r="D120684" s="1">
        <v>35369</v>
      </c>
      <c r="E120684" s="2">
        <v>6.3</v>
      </c>
      <c r="G120684" t="s">
        <v>186306</v>
      </c>
    </row>
    <row r="120685" spans="1:7" x14ac:dyDescent="0.35">
      <c r="A120685">
        <v>120683</v>
      </c>
      <c r="B120685" t="s">
        <v>186307</v>
      </c>
      <c r="C120685" t="s">
        <v>11</v>
      </c>
      <c r="D120685" s="1">
        <v>35369</v>
      </c>
      <c r="E120685" s="2">
        <v>7.3</v>
      </c>
      <c r="G120685" t="s">
        <v>186308</v>
      </c>
    </row>
    <row r="120686" spans="1:7" x14ac:dyDescent="0.35">
      <c r="A120686">
        <v>120684</v>
      </c>
      <c r="B120686" t="s">
        <v>186309</v>
      </c>
      <c r="C120686" t="s">
        <v>11</v>
      </c>
      <c r="D120686" s="1">
        <v>35369</v>
      </c>
      <c r="E120686" s="2">
        <v>8.3000000000000007</v>
      </c>
      <c r="G120686" t="s">
        <v>186310</v>
      </c>
    </row>
    <row r="120687" spans="1:7" x14ac:dyDescent="0.35">
      <c r="A120687">
        <v>120685</v>
      </c>
      <c r="B120687" t="s">
        <v>186311</v>
      </c>
      <c r="C120687" t="s">
        <v>11</v>
      </c>
      <c r="D120687" s="1">
        <v>35369</v>
      </c>
      <c r="E120687" s="2">
        <v>5.4</v>
      </c>
      <c r="G120687" t="s">
        <v>186312</v>
      </c>
    </row>
    <row r="120688" spans="1:7" x14ac:dyDescent="0.35">
      <c r="A120688">
        <v>120686</v>
      </c>
      <c r="B120688" t="s">
        <v>186313</v>
      </c>
      <c r="C120688" t="s">
        <v>11</v>
      </c>
      <c r="D120688" s="1">
        <v>35369</v>
      </c>
      <c r="E120688" s="2">
        <v>7.4</v>
      </c>
      <c r="G120688" t="s">
        <v>186314</v>
      </c>
    </row>
    <row r="120689" spans="1:7" x14ac:dyDescent="0.35">
      <c r="A120689">
        <v>120687</v>
      </c>
      <c r="B120689" t="s">
        <v>186315</v>
      </c>
      <c r="C120689" t="s">
        <v>11</v>
      </c>
      <c r="D120689" s="1">
        <v>35369</v>
      </c>
      <c r="E120689" s="2">
        <v>8.4</v>
      </c>
      <c r="G120689" t="s">
        <v>186316</v>
      </c>
    </row>
    <row r="120690" spans="1:7" x14ac:dyDescent="0.35">
      <c r="A120690">
        <v>120688</v>
      </c>
      <c r="B120690" t="s">
        <v>186317</v>
      </c>
      <c r="C120690" t="s">
        <v>11</v>
      </c>
      <c r="D120690" s="1">
        <v>35369</v>
      </c>
      <c r="E120690" s="2">
        <v>8.4</v>
      </c>
      <c r="G120690" t="s">
        <v>186318</v>
      </c>
    </row>
    <row r="120691" spans="1:7" x14ac:dyDescent="0.35">
      <c r="A120691">
        <v>120689</v>
      </c>
      <c r="B120691" t="s">
        <v>186319</v>
      </c>
      <c r="C120691" t="s">
        <v>11</v>
      </c>
      <c r="D120691" s="1">
        <v>35369</v>
      </c>
      <c r="E120691" s="2">
        <v>8.4</v>
      </c>
      <c r="G120691" t="s">
        <v>186320</v>
      </c>
    </row>
    <row r="120692" spans="1:7" x14ac:dyDescent="0.35">
      <c r="A120692">
        <v>120690</v>
      </c>
      <c r="B120692" t="s">
        <v>186321</v>
      </c>
      <c r="C120692" t="s">
        <v>11</v>
      </c>
      <c r="D120692" s="1">
        <v>35369</v>
      </c>
      <c r="E120692" s="2">
        <v>5.5</v>
      </c>
      <c r="G120692" t="s">
        <v>186322</v>
      </c>
    </row>
    <row r="120693" spans="1:7" x14ac:dyDescent="0.35">
      <c r="A120693">
        <v>120691</v>
      </c>
      <c r="B120693" t="s">
        <v>186323</v>
      </c>
      <c r="C120693" t="s">
        <v>11</v>
      </c>
      <c r="D120693" s="1">
        <v>35369</v>
      </c>
      <c r="E120693" s="2">
        <v>5.5</v>
      </c>
      <c r="G120693" t="s">
        <v>186324</v>
      </c>
    </row>
    <row r="120694" spans="1:7" x14ac:dyDescent="0.35">
      <c r="A120694">
        <v>120692</v>
      </c>
      <c r="B120694" t="s">
        <v>186325</v>
      </c>
      <c r="C120694" t="s">
        <v>11</v>
      </c>
      <c r="D120694" s="1">
        <v>35369</v>
      </c>
      <c r="E120694" s="2">
        <v>6.5</v>
      </c>
      <c r="G120694" t="s">
        <v>186326</v>
      </c>
    </row>
    <row r="120695" spans="1:7" x14ac:dyDescent="0.35">
      <c r="A120695">
        <v>120693</v>
      </c>
      <c r="B120695" t="s">
        <v>186327</v>
      </c>
      <c r="C120695" t="s">
        <v>11</v>
      </c>
      <c r="D120695" s="1">
        <v>35369</v>
      </c>
      <c r="E120695" s="2">
        <v>6.5</v>
      </c>
      <c r="G120695" t="s">
        <v>186328</v>
      </c>
    </row>
    <row r="120696" spans="1:7" x14ac:dyDescent="0.35">
      <c r="A120696">
        <v>120694</v>
      </c>
      <c r="B120696" t="s">
        <v>186329</v>
      </c>
      <c r="C120696" t="s">
        <v>11</v>
      </c>
      <c r="D120696" s="1">
        <v>35369</v>
      </c>
      <c r="E120696" s="2">
        <v>8.5</v>
      </c>
      <c r="G120696" t="s">
        <v>186330</v>
      </c>
    </row>
    <row r="120697" spans="1:7" x14ac:dyDescent="0.35">
      <c r="A120697">
        <v>120695</v>
      </c>
      <c r="B120697" t="s">
        <v>186331</v>
      </c>
      <c r="C120697" t="s">
        <v>11</v>
      </c>
      <c r="D120697" s="1">
        <v>35369</v>
      </c>
      <c r="E120697" s="2">
        <v>6.6</v>
      </c>
      <c r="G120697" t="s">
        <v>186332</v>
      </c>
    </row>
    <row r="120698" spans="1:7" x14ac:dyDescent="0.35">
      <c r="A120698">
        <v>120696</v>
      </c>
      <c r="B120698" t="s">
        <v>186333</v>
      </c>
      <c r="C120698" t="s">
        <v>11</v>
      </c>
      <c r="D120698" s="1">
        <v>35369</v>
      </c>
      <c r="E120698" s="2">
        <v>7.6</v>
      </c>
      <c r="G120698" t="s">
        <v>186334</v>
      </c>
    </row>
    <row r="120699" spans="1:7" x14ac:dyDescent="0.35">
      <c r="A120699">
        <v>120697</v>
      </c>
      <c r="B120699" t="s">
        <v>186335</v>
      </c>
      <c r="C120699" t="s">
        <v>11</v>
      </c>
      <c r="D120699" s="1">
        <v>35369</v>
      </c>
      <c r="E120699" s="2">
        <v>4.8</v>
      </c>
      <c r="G120699" t="s">
        <v>186336</v>
      </c>
    </row>
    <row r="120700" spans="1:7" x14ac:dyDescent="0.35">
      <c r="A120700">
        <v>120698</v>
      </c>
      <c r="B120700" t="s">
        <v>186337</v>
      </c>
      <c r="C120700" t="s">
        <v>11</v>
      </c>
      <c r="D120700" s="1">
        <v>35369</v>
      </c>
      <c r="E120700" s="2">
        <v>5.8</v>
      </c>
      <c r="G120700" t="s">
        <v>186338</v>
      </c>
    </row>
    <row r="120701" spans="1:7" x14ac:dyDescent="0.35">
      <c r="A120701">
        <v>120699</v>
      </c>
      <c r="B120701" t="s">
        <v>186339</v>
      </c>
      <c r="C120701" t="s">
        <v>11</v>
      </c>
      <c r="D120701" s="1">
        <v>35369</v>
      </c>
      <c r="E120701" s="2">
        <v>5.8</v>
      </c>
      <c r="G120701" t="s">
        <v>186340</v>
      </c>
    </row>
    <row r="120702" spans="1:7" x14ac:dyDescent="0.35">
      <c r="A120702">
        <v>120700</v>
      </c>
      <c r="B120702" t="s">
        <v>186341</v>
      </c>
      <c r="C120702" t="s">
        <v>11</v>
      </c>
      <c r="D120702" s="1">
        <v>35369</v>
      </c>
      <c r="E120702" s="2">
        <v>7.8</v>
      </c>
      <c r="G120702" t="s">
        <v>186342</v>
      </c>
    </row>
    <row r="120703" spans="1:7" x14ac:dyDescent="0.35">
      <c r="A120703">
        <v>120701</v>
      </c>
      <c r="B120703" t="s">
        <v>186343</v>
      </c>
      <c r="C120703" t="s">
        <v>11</v>
      </c>
      <c r="D120703" s="1">
        <v>35369</v>
      </c>
      <c r="E120703" s="2">
        <v>7.8</v>
      </c>
      <c r="G120703" t="s">
        <v>186344</v>
      </c>
    </row>
    <row r="120704" spans="1:7" x14ac:dyDescent="0.35">
      <c r="A120704">
        <v>120702</v>
      </c>
      <c r="B120704" t="s">
        <v>186345</v>
      </c>
      <c r="C120704" t="s">
        <v>11</v>
      </c>
      <c r="D120704" s="1">
        <v>35369</v>
      </c>
      <c r="E120704" s="2">
        <v>7.8</v>
      </c>
      <c r="G120704" t="s">
        <v>186346</v>
      </c>
    </row>
    <row r="120705" spans="1:7" x14ac:dyDescent="0.35">
      <c r="A120705">
        <v>120703</v>
      </c>
      <c r="B120705" t="s">
        <v>186347</v>
      </c>
      <c r="C120705" t="s">
        <v>11</v>
      </c>
      <c r="D120705" s="1">
        <v>35369</v>
      </c>
      <c r="E120705" s="2">
        <v>8.8000000000000007</v>
      </c>
      <c r="G120705" t="s">
        <v>186348</v>
      </c>
    </row>
    <row r="120706" spans="1:7" x14ac:dyDescent="0.35">
      <c r="A120706">
        <v>120704</v>
      </c>
      <c r="B120706" t="s">
        <v>186349</v>
      </c>
      <c r="C120706" t="s">
        <v>11</v>
      </c>
      <c r="D120706" s="1">
        <v>35369</v>
      </c>
      <c r="E120706" s="2">
        <v>6.9</v>
      </c>
      <c r="G120706" t="s">
        <v>186350</v>
      </c>
    </row>
    <row r="120707" spans="1:7" x14ac:dyDescent="0.35">
      <c r="A120707">
        <v>120705</v>
      </c>
      <c r="B120707" t="s">
        <v>186351</v>
      </c>
      <c r="C120707" t="s">
        <v>11</v>
      </c>
      <c r="D120707" s="1">
        <v>35369</v>
      </c>
      <c r="E120707" s="2">
        <v>5</v>
      </c>
      <c r="G120707" t="s">
        <v>186352</v>
      </c>
    </row>
    <row r="120708" spans="1:7" x14ac:dyDescent="0.35">
      <c r="A120708">
        <v>120706</v>
      </c>
      <c r="B120708" t="s">
        <v>186353</v>
      </c>
      <c r="C120708" t="s">
        <v>11</v>
      </c>
      <c r="D120708" s="1">
        <v>35369</v>
      </c>
      <c r="E120708" s="2">
        <v>5</v>
      </c>
      <c r="G120708" t="s">
        <v>186354</v>
      </c>
    </row>
    <row r="120709" spans="1:7" x14ac:dyDescent="0.35">
      <c r="A120709">
        <v>120707</v>
      </c>
      <c r="B120709" t="s">
        <v>186355</v>
      </c>
      <c r="C120709" t="s">
        <v>11</v>
      </c>
      <c r="D120709" s="1">
        <v>35369</v>
      </c>
      <c r="E120709" s="2">
        <v>6</v>
      </c>
      <c r="G120709" t="s">
        <v>186356</v>
      </c>
    </row>
    <row r="120710" spans="1:7" x14ac:dyDescent="0.35">
      <c r="A120710">
        <v>120708</v>
      </c>
      <c r="B120710" t="s">
        <v>186357</v>
      </c>
      <c r="C120710" t="s">
        <v>11</v>
      </c>
      <c r="D120710" s="1">
        <v>35369</v>
      </c>
      <c r="E120710" s="2">
        <v>6</v>
      </c>
      <c r="G120710" t="s">
        <v>186358</v>
      </c>
    </row>
    <row r="120711" spans="1:7" x14ac:dyDescent="0.35">
      <c r="A120711">
        <v>120709</v>
      </c>
      <c r="B120711" t="s">
        <v>186359</v>
      </c>
      <c r="C120711" t="s">
        <v>11</v>
      </c>
      <c r="D120711" s="1">
        <v>35369</v>
      </c>
      <c r="E120711" s="2">
        <v>6</v>
      </c>
      <c r="G120711" t="s">
        <v>186360</v>
      </c>
    </row>
    <row r="120712" spans="1:7" x14ac:dyDescent="0.35">
      <c r="A120712">
        <v>120710</v>
      </c>
      <c r="B120712" t="s">
        <v>186361</v>
      </c>
      <c r="C120712" t="s">
        <v>11</v>
      </c>
      <c r="D120712" s="1">
        <v>35369</v>
      </c>
      <c r="E120712" s="2">
        <v>6</v>
      </c>
    </row>
    <row r="120713" spans="1:7" x14ac:dyDescent="0.35">
      <c r="A120713">
        <v>120711</v>
      </c>
      <c r="B120713" t="s">
        <v>186362</v>
      </c>
      <c r="C120713" t="s">
        <v>11</v>
      </c>
      <c r="D120713" s="1">
        <v>35369</v>
      </c>
      <c r="E120713" s="2">
        <v>6</v>
      </c>
      <c r="G120713" t="s">
        <v>186363</v>
      </c>
    </row>
    <row r="120714" spans="1:7" x14ac:dyDescent="0.35">
      <c r="A120714">
        <v>120712</v>
      </c>
      <c r="B120714" t="s">
        <v>186364</v>
      </c>
      <c r="C120714" t="s">
        <v>11</v>
      </c>
      <c r="D120714" s="1">
        <v>35369</v>
      </c>
      <c r="E120714" s="2">
        <v>6</v>
      </c>
      <c r="G120714" t="s">
        <v>186365</v>
      </c>
    </row>
    <row r="120715" spans="1:7" x14ac:dyDescent="0.35">
      <c r="A120715">
        <v>120713</v>
      </c>
      <c r="B120715" t="s">
        <v>186366</v>
      </c>
      <c r="C120715" t="s">
        <v>11</v>
      </c>
      <c r="D120715" s="1">
        <v>35369</v>
      </c>
      <c r="E120715" s="2">
        <v>6</v>
      </c>
      <c r="G120715" t="s">
        <v>186367</v>
      </c>
    </row>
    <row r="120716" spans="1:7" x14ac:dyDescent="0.35">
      <c r="A120716">
        <v>120714</v>
      </c>
      <c r="B120716" t="s">
        <v>186368</v>
      </c>
      <c r="C120716" t="s">
        <v>11</v>
      </c>
      <c r="D120716" s="1">
        <v>35369</v>
      </c>
      <c r="E120716" s="2">
        <v>7</v>
      </c>
      <c r="G120716" t="s">
        <v>186369</v>
      </c>
    </row>
    <row r="120717" spans="1:7" x14ac:dyDescent="0.35">
      <c r="A120717">
        <v>120715</v>
      </c>
      <c r="B120717" t="s">
        <v>186370</v>
      </c>
      <c r="C120717" t="s">
        <v>11</v>
      </c>
      <c r="D120717" s="1">
        <v>35369</v>
      </c>
      <c r="E120717" s="2">
        <v>7</v>
      </c>
      <c r="G120717" t="s">
        <v>186371</v>
      </c>
    </row>
    <row r="120718" spans="1:7" x14ac:dyDescent="0.35">
      <c r="A120718">
        <v>120716</v>
      </c>
      <c r="B120718" t="s">
        <v>186372</v>
      </c>
      <c r="C120718" t="s">
        <v>11</v>
      </c>
      <c r="D120718" s="1">
        <v>35369</v>
      </c>
      <c r="E120718" s="2">
        <v>7</v>
      </c>
      <c r="G120718" t="s">
        <v>186373</v>
      </c>
    </row>
    <row r="120719" spans="1:7" x14ac:dyDescent="0.35">
      <c r="A120719">
        <v>120717</v>
      </c>
      <c r="B120719" t="s">
        <v>186374</v>
      </c>
      <c r="C120719" t="s">
        <v>11</v>
      </c>
      <c r="D120719" s="1">
        <v>35369</v>
      </c>
      <c r="E120719" s="2">
        <v>7</v>
      </c>
      <c r="G120719" t="s">
        <v>186375</v>
      </c>
    </row>
    <row r="120720" spans="1:7" x14ac:dyDescent="0.35">
      <c r="A120720">
        <v>120718</v>
      </c>
      <c r="B120720" t="s">
        <v>186376</v>
      </c>
      <c r="C120720" t="s">
        <v>11</v>
      </c>
      <c r="D120720" s="1">
        <v>35369</v>
      </c>
      <c r="E120720" s="2">
        <v>7</v>
      </c>
      <c r="G120720" t="s">
        <v>186377</v>
      </c>
    </row>
    <row r="120721" spans="1:7" x14ac:dyDescent="0.35">
      <c r="A120721">
        <v>120719</v>
      </c>
      <c r="B120721" t="s">
        <v>186378</v>
      </c>
      <c r="C120721" t="s">
        <v>11</v>
      </c>
      <c r="D120721" s="1">
        <v>35369</v>
      </c>
      <c r="E120721" s="2">
        <v>8</v>
      </c>
      <c r="G120721" t="s">
        <v>186379</v>
      </c>
    </row>
    <row r="120722" spans="1:7" x14ac:dyDescent="0.35">
      <c r="A120722">
        <v>120720</v>
      </c>
      <c r="B120722" t="s">
        <v>186380</v>
      </c>
      <c r="C120722" t="s">
        <v>11</v>
      </c>
      <c r="D120722" s="1">
        <v>35369</v>
      </c>
      <c r="E120722" s="2">
        <v>8</v>
      </c>
      <c r="G120722" t="s">
        <v>186381</v>
      </c>
    </row>
    <row r="120723" spans="1:7" x14ac:dyDescent="0.35">
      <c r="A120723">
        <v>120721</v>
      </c>
      <c r="B120723" t="s">
        <v>186382</v>
      </c>
      <c r="C120723" t="s">
        <v>11</v>
      </c>
      <c r="D120723" s="1">
        <v>35369</v>
      </c>
      <c r="E120723" s="2">
        <v>8</v>
      </c>
      <c r="G120723" t="s">
        <v>186383</v>
      </c>
    </row>
    <row r="120724" spans="1:7" x14ac:dyDescent="0.35">
      <c r="A120724">
        <v>120722</v>
      </c>
      <c r="B120724" t="s">
        <v>186384</v>
      </c>
      <c r="C120724" t="s">
        <v>11</v>
      </c>
      <c r="D120724" s="1">
        <v>35369</v>
      </c>
      <c r="E120724" s="2">
        <v>8</v>
      </c>
      <c r="G120724" t="s">
        <v>186385</v>
      </c>
    </row>
    <row r="120725" spans="1:7" x14ac:dyDescent="0.35">
      <c r="A120725">
        <v>120723</v>
      </c>
      <c r="B120725" t="s">
        <v>186386</v>
      </c>
      <c r="C120725" t="s">
        <v>11</v>
      </c>
      <c r="D120725" s="1">
        <v>35369</v>
      </c>
      <c r="E120725" s="2">
        <v>8</v>
      </c>
      <c r="G120725" t="s">
        <v>186387</v>
      </c>
    </row>
    <row r="120726" spans="1:7" x14ac:dyDescent="0.35">
      <c r="A120726">
        <v>120724</v>
      </c>
      <c r="B120726" t="s">
        <v>186388</v>
      </c>
      <c r="C120726" t="s">
        <v>11</v>
      </c>
      <c r="D120726" s="1">
        <v>35369</v>
      </c>
      <c r="E120726" s="2">
        <v>9</v>
      </c>
      <c r="G120726" t="s">
        <v>186389</v>
      </c>
    </row>
    <row r="120727" spans="1:7" x14ac:dyDescent="0.35">
      <c r="A120727">
        <v>120725</v>
      </c>
      <c r="B120727" t="s">
        <v>186390</v>
      </c>
      <c r="C120727" t="s">
        <v>11</v>
      </c>
      <c r="D120727" s="1">
        <v>35369</v>
      </c>
      <c r="G120727" t="s">
        <v>186391</v>
      </c>
    </row>
    <row r="120728" spans="1:7" x14ac:dyDescent="0.35">
      <c r="A120728">
        <v>120726</v>
      </c>
      <c r="B120728" t="s">
        <v>186392</v>
      </c>
      <c r="C120728" t="s">
        <v>11</v>
      </c>
      <c r="D120728" s="1">
        <v>35366</v>
      </c>
      <c r="E120728" s="2">
        <v>8.8000000000000007</v>
      </c>
      <c r="G120728" t="s">
        <v>186393</v>
      </c>
    </row>
    <row r="120729" spans="1:7" x14ac:dyDescent="0.35">
      <c r="A120729">
        <v>120727</v>
      </c>
      <c r="B120729" t="s">
        <v>186394</v>
      </c>
      <c r="C120729" t="s">
        <v>11</v>
      </c>
      <c r="D120729" s="1">
        <v>35362</v>
      </c>
      <c r="E120729" s="2">
        <v>7.8</v>
      </c>
      <c r="G120729" t="s">
        <v>186395</v>
      </c>
    </row>
    <row r="120730" spans="1:7" x14ac:dyDescent="0.35">
      <c r="A120730">
        <v>120728</v>
      </c>
      <c r="B120730" t="s">
        <v>186396</v>
      </c>
      <c r="C120730" t="s">
        <v>11</v>
      </c>
      <c r="D120730" s="1">
        <v>35360</v>
      </c>
      <c r="E120730" s="2">
        <v>5.8</v>
      </c>
    </row>
    <row r="120731" spans="1:7" x14ac:dyDescent="0.35">
      <c r="A120731">
        <v>120729</v>
      </c>
      <c r="B120731" t="s">
        <v>186397</v>
      </c>
      <c r="C120731" t="s">
        <v>11</v>
      </c>
      <c r="D120731" s="1">
        <v>35360</v>
      </c>
      <c r="E120731" s="2">
        <v>7</v>
      </c>
    </row>
    <row r="120732" spans="1:7" x14ac:dyDescent="0.35">
      <c r="A120732">
        <v>120730</v>
      </c>
      <c r="B120732" t="s">
        <v>186398</v>
      </c>
      <c r="C120732" t="s">
        <v>11</v>
      </c>
      <c r="D120732" s="1">
        <v>35360</v>
      </c>
      <c r="G120732" t="s">
        <v>186399</v>
      </c>
    </row>
    <row r="120733" spans="1:7" x14ac:dyDescent="0.35">
      <c r="A120733">
        <v>120731</v>
      </c>
      <c r="B120733" t="s">
        <v>186400</v>
      </c>
      <c r="C120733" t="s">
        <v>11</v>
      </c>
      <c r="D120733" s="1">
        <v>35356</v>
      </c>
      <c r="E120733" s="2">
        <v>8.1</v>
      </c>
      <c r="G120733" t="s">
        <v>186401</v>
      </c>
    </row>
    <row r="120734" spans="1:7" x14ac:dyDescent="0.35">
      <c r="A120734">
        <v>120732</v>
      </c>
      <c r="B120734" t="s">
        <v>186402</v>
      </c>
      <c r="C120734" t="s">
        <v>11</v>
      </c>
      <c r="D120734" s="1">
        <v>35355</v>
      </c>
      <c r="E120734" s="2">
        <v>7</v>
      </c>
      <c r="G120734" t="s">
        <v>186403</v>
      </c>
    </row>
    <row r="120735" spans="1:7" x14ac:dyDescent="0.35">
      <c r="A120735">
        <v>120733</v>
      </c>
      <c r="B120735" t="s">
        <v>186404</v>
      </c>
      <c r="C120735" t="s">
        <v>11</v>
      </c>
      <c r="D120735" s="1">
        <v>35353</v>
      </c>
      <c r="E120735" s="2">
        <v>6</v>
      </c>
      <c r="G120735" t="s">
        <v>186405</v>
      </c>
    </row>
    <row r="120736" spans="1:7" x14ac:dyDescent="0.35">
      <c r="A120736">
        <v>120734</v>
      </c>
      <c r="B120736" t="s">
        <v>186406</v>
      </c>
      <c r="C120736" t="s">
        <v>11</v>
      </c>
      <c r="D120736" s="1">
        <v>35352</v>
      </c>
      <c r="E120736" s="2">
        <v>6</v>
      </c>
      <c r="G120736" t="s">
        <v>186407</v>
      </c>
    </row>
    <row r="120737" spans="1:7" x14ac:dyDescent="0.35">
      <c r="A120737">
        <v>120735</v>
      </c>
      <c r="B120737" t="s">
        <v>186408</v>
      </c>
      <c r="C120737" t="s">
        <v>11</v>
      </c>
      <c r="D120737" s="1">
        <v>35349</v>
      </c>
      <c r="E120737" s="2">
        <v>6</v>
      </c>
    </row>
    <row r="120738" spans="1:7" x14ac:dyDescent="0.35">
      <c r="A120738">
        <v>120736</v>
      </c>
      <c r="B120738" t="s">
        <v>186409</v>
      </c>
      <c r="C120738" t="s">
        <v>11</v>
      </c>
      <c r="D120738" s="1">
        <v>35347</v>
      </c>
      <c r="E120738" s="2">
        <v>5</v>
      </c>
      <c r="G120738" t="s">
        <v>186410</v>
      </c>
    </row>
    <row r="120739" spans="1:7" x14ac:dyDescent="0.35">
      <c r="A120739">
        <v>120737</v>
      </c>
      <c r="B120739" t="s">
        <v>186411</v>
      </c>
      <c r="C120739" t="s">
        <v>11</v>
      </c>
      <c r="D120739" s="1">
        <v>35347</v>
      </c>
      <c r="E120739" s="2">
        <v>7</v>
      </c>
      <c r="G120739" t="s">
        <v>186412</v>
      </c>
    </row>
    <row r="120740" spans="1:7" x14ac:dyDescent="0.35">
      <c r="A120740">
        <v>120738</v>
      </c>
      <c r="B120740" t="s">
        <v>186413</v>
      </c>
      <c r="C120740" t="s">
        <v>11</v>
      </c>
      <c r="D120740" s="1">
        <v>35344</v>
      </c>
      <c r="E120740" s="2">
        <v>6</v>
      </c>
    </row>
    <row r="120741" spans="1:7" x14ac:dyDescent="0.35">
      <c r="A120741">
        <v>120739</v>
      </c>
      <c r="B120741" t="s">
        <v>186414</v>
      </c>
      <c r="C120741" t="s">
        <v>11</v>
      </c>
      <c r="D120741" s="1">
        <v>35342</v>
      </c>
      <c r="E120741" s="2">
        <v>7.8</v>
      </c>
      <c r="G120741" t="s">
        <v>186415</v>
      </c>
    </row>
    <row r="120742" spans="1:7" x14ac:dyDescent="0.35">
      <c r="A120742">
        <v>120740</v>
      </c>
      <c r="B120742" t="s">
        <v>186416</v>
      </c>
      <c r="C120742" t="s">
        <v>11</v>
      </c>
      <c r="D120742" s="1">
        <v>35339</v>
      </c>
      <c r="E120742" s="2">
        <v>7.6</v>
      </c>
      <c r="F120742">
        <v>53</v>
      </c>
      <c r="G120742" t="s">
        <v>186417</v>
      </c>
    </row>
    <row r="120743" spans="1:7" x14ac:dyDescent="0.35">
      <c r="A120743">
        <v>120741</v>
      </c>
      <c r="B120743" t="s">
        <v>186418</v>
      </c>
      <c r="C120743" t="s">
        <v>11</v>
      </c>
      <c r="D120743" s="1">
        <v>35339</v>
      </c>
      <c r="E120743" s="2">
        <v>9.1999999999999993</v>
      </c>
      <c r="F120743">
        <v>84</v>
      </c>
      <c r="G120743" t="s">
        <v>186419</v>
      </c>
    </row>
    <row r="120744" spans="1:7" x14ac:dyDescent="0.35">
      <c r="A120744">
        <v>120742</v>
      </c>
      <c r="B120744" t="s">
        <v>186420</v>
      </c>
      <c r="C120744" t="s">
        <v>11</v>
      </c>
      <c r="D120744" s="1">
        <v>35338</v>
      </c>
      <c r="E120744" s="2">
        <v>8.1999999999999993</v>
      </c>
      <c r="F120744">
        <v>80</v>
      </c>
      <c r="G120744" t="s">
        <v>186421</v>
      </c>
    </row>
    <row r="120745" spans="1:7" x14ac:dyDescent="0.35">
      <c r="A120745">
        <v>120743</v>
      </c>
      <c r="B120745" t="s">
        <v>186422</v>
      </c>
      <c r="C120745" t="s">
        <v>11</v>
      </c>
      <c r="D120745" s="1">
        <v>35338</v>
      </c>
      <c r="E120745" s="2">
        <v>6.2</v>
      </c>
      <c r="G120745" t="s">
        <v>186423</v>
      </c>
    </row>
    <row r="120746" spans="1:7" x14ac:dyDescent="0.35">
      <c r="A120746">
        <v>120744</v>
      </c>
      <c r="B120746" t="s">
        <v>186424</v>
      </c>
      <c r="C120746" t="s">
        <v>11</v>
      </c>
      <c r="D120746" s="1">
        <v>35338</v>
      </c>
      <c r="E120746" s="2">
        <v>5.3</v>
      </c>
      <c r="G120746" t="s">
        <v>186425</v>
      </c>
    </row>
    <row r="120747" spans="1:7" x14ac:dyDescent="0.35">
      <c r="A120747">
        <v>120745</v>
      </c>
      <c r="B120747" t="s">
        <v>186426</v>
      </c>
      <c r="C120747" t="s">
        <v>11</v>
      </c>
      <c r="D120747" s="1">
        <v>35338</v>
      </c>
      <c r="E120747" s="2">
        <v>6.3</v>
      </c>
      <c r="G120747" t="s">
        <v>186427</v>
      </c>
    </row>
    <row r="120748" spans="1:7" x14ac:dyDescent="0.35">
      <c r="A120748">
        <v>120746</v>
      </c>
      <c r="B120748" t="s">
        <v>186428</v>
      </c>
      <c r="C120748" t="s">
        <v>11</v>
      </c>
      <c r="D120748" s="1">
        <v>35338</v>
      </c>
      <c r="E120748" s="2">
        <v>7.3</v>
      </c>
      <c r="G120748" t="s">
        <v>186429</v>
      </c>
    </row>
    <row r="120749" spans="1:7" x14ac:dyDescent="0.35">
      <c r="A120749">
        <v>120747</v>
      </c>
      <c r="B120749" t="s">
        <v>186430</v>
      </c>
      <c r="C120749" t="s">
        <v>11</v>
      </c>
      <c r="D120749" s="1">
        <v>35338</v>
      </c>
      <c r="E120749" s="2">
        <v>7.4</v>
      </c>
      <c r="G120749" t="s">
        <v>186431</v>
      </c>
    </row>
    <row r="120750" spans="1:7" x14ac:dyDescent="0.35">
      <c r="A120750">
        <v>120748</v>
      </c>
      <c r="B120750" t="s">
        <v>186432</v>
      </c>
      <c r="C120750" t="s">
        <v>11</v>
      </c>
      <c r="D120750" s="1">
        <v>35338</v>
      </c>
      <c r="E120750" s="2">
        <v>1.5</v>
      </c>
      <c r="G120750" t="s">
        <v>186433</v>
      </c>
    </row>
    <row r="120751" spans="1:7" x14ac:dyDescent="0.35">
      <c r="A120751">
        <v>120749</v>
      </c>
      <c r="B120751" t="s">
        <v>186434</v>
      </c>
      <c r="C120751" t="s">
        <v>11</v>
      </c>
      <c r="D120751" s="1">
        <v>35338</v>
      </c>
      <c r="E120751" s="2">
        <v>5</v>
      </c>
      <c r="G120751" t="s">
        <v>186435</v>
      </c>
    </row>
    <row r="120752" spans="1:7" x14ac:dyDescent="0.35">
      <c r="A120752">
        <v>120750</v>
      </c>
      <c r="B120752" t="s">
        <v>186436</v>
      </c>
      <c r="C120752" t="s">
        <v>11</v>
      </c>
      <c r="D120752" s="1">
        <v>35338</v>
      </c>
      <c r="E120752" s="2">
        <v>6</v>
      </c>
      <c r="G120752" t="s">
        <v>186437</v>
      </c>
    </row>
    <row r="120753" spans="1:7" x14ac:dyDescent="0.35">
      <c r="A120753">
        <v>120751</v>
      </c>
      <c r="B120753" t="s">
        <v>186438</v>
      </c>
      <c r="C120753" t="s">
        <v>11</v>
      </c>
      <c r="D120753" s="1">
        <v>35338</v>
      </c>
      <c r="E120753" s="2">
        <v>6</v>
      </c>
      <c r="G120753" t="s">
        <v>186439</v>
      </c>
    </row>
    <row r="120754" spans="1:7" x14ac:dyDescent="0.35">
      <c r="A120754">
        <v>120752</v>
      </c>
      <c r="B120754" t="s">
        <v>186440</v>
      </c>
      <c r="C120754" t="s">
        <v>11</v>
      </c>
      <c r="D120754" s="1">
        <v>35338</v>
      </c>
      <c r="E120754" s="2">
        <v>7</v>
      </c>
      <c r="G120754" t="s">
        <v>186441</v>
      </c>
    </row>
    <row r="120755" spans="1:7" x14ac:dyDescent="0.35">
      <c r="A120755">
        <v>120753</v>
      </c>
      <c r="B120755" t="s">
        <v>186442</v>
      </c>
      <c r="C120755" t="s">
        <v>11</v>
      </c>
      <c r="D120755" s="1">
        <v>35338</v>
      </c>
      <c r="E120755" s="2">
        <v>7.2</v>
      </c>
      <c r="G120755" t="s">
        <v>186443</v>
      </c>
    </row>
    <row r="120756" spans="1:7" x14ac:dyDescent="0.35">
      <c r="A120756">
        <v>120754</v>
      </c>
      <c r="B120756" t="s">
        <v>186444</v>
      </c>
      <c r="C120756" t="s">
        <v>11</v>
      </c>
      <c r="D120756" s="1">
        <v>35338</v>
      </c>
      <c r="E120756" s="2">
        <v>8.1999999999999993</v>
      </c>
      <c r="G120756" t="s">
        <v>186445</v>
      </c>
    </row>
    <row r="120757" spans="1:7" x14ac:dyDescent="0.35">
      <c r="A120757">
        <v>120755</v>
      </c>
      <c r="B120757" t="s">
        <v>186446</v>
      </c>
      <c r="C120757" t="s">
        <v>11</v>
      </c>
      <c r="D120757" s="1">
        <v>35338</v>
      </c>
      <c r="E120757" s="2">
        <v>5.3</v>
      </c>
      <c r="G120757" t="s">
        <v>186447</v>
      </c>
    </row>
    <row r="120758" spans="1:7" x14ac:dyDescent="0.35">
      <c r="A120758">
        <v>120756</v>
      </c>
      <c r="B120758" t="s">
        <v>186448</v>
      </c>
      <c r="C120758" t="s">
        <v>11</v>
      </c>
      <c r="D120758" s="1">
        <v>35338</v>
      </c>
      <c r="E120758" s="2">
        <v>6.3</v>
      </c>
      <c r="G120758" t="s">
        <v>186449</v>
      </c>
    </row>
    <row r="120759" spans="1:7" x14ac:dyDescent="0.35">
      <c r="A120759">
        <v>120757</v>
      </c>
      <c r="B120759" t="s">
        <v>186450</v>
      </c>
      <c r="C120759" t="s">
        <v>11</v>
      </c>
      <c r="D120759" s="1">
        <v>35338</v>
      </c>
      <c r="E120759" s="2">
        <v>8.3000000000000007</v>
      </c>
      <c r="G120759" t="s">
        <v>186451</v>
      </c>
    </row>
    <row r="120760" spans="1:7" x14ac:dyDescent="0.35">
      <c r="A120760">
        <v>120758</v>
      </c>
      <c r="B120760" t="s">
        <v>186452</v>
      </c>
      <c r="C120760" t="s">
        <v>11</v>
      </c>
      <c r="D120760" s="1">
        <v>35338</v>
      </c>
      <c r="E120760" s="2">
        <v>8.4</v>
      </c>
      <c r="G120760" t="s">
        <v>186453</v>
      </c>
    </row>
    <row r="120761" spans="1:7" x14ac:dyDescent="0.35">
      <c r="A120761">
        <v>120759</v>
      </c>
      <c r="B120761" t="s">
        <v>186454</v>
      </c>
      <c r="C120761" t="s">
        <v>11</v>
      </c>
      <c r="D120761" s="1">
        <v>35338</v>
      </c>
      <c r="E120761" s="2">
        <v>5.5</v>
      </c>
      <c r="G120761" t="s">
        <v>186455</v>
      </c>
    </row>
    <row r="120762" spans="1:7" x14ac:dyDescent="0.35">
      <c r="A120762">
        <v>120760</v>
      </c>
      <c r="B120762" t="s">
        <v>186456</v>
      </c>
      <c r="C120762" t="s">
        <v>11</v>
      </c>
      <c r="D120762" s="1">
        <v>35338</v>
      </c>
      <c r="E120762" s="2">
        <v>5.5</v>
      </c>
      <c r="G120762" t="s">
        <v>186457</v>
      </c>
    </row>
    <row r="120763" spans="1:7" x14ac:dyDescent="0.35">
      <c r="A120763">
        <v>120761</v>
      </c>
      <c r="B120763" t="s">
        <v>186458</v>
      </c>
      <c r="C120763" t="s">
        <v>11</v>
      </c>
      <c r="D120763" s="1">
        <v>35338</v>
      </c>
      <c r="E120763" s="2">
        <v>7.5</v>
      </c>
      <c r="G120763" t="s">
        <v>186459</v>
      </c>
    </row>
    <row r="120764" spans="1:7" x14ac:dyDescent="0.35">
      <c r="A120764">
        <v>120762</v>
      </c>
      <c r="B120764" t="s">
        <v>186460</v>
      </c>
      <c r="C120764" t="s">
        <v>11</v>
      </c>
      <c r="D120764" s="1">
        <v>35338</v>
      </c>
      <c r="E120764" s="2">
        <v>7.7</v>
      </c>
      <c r="G120764" t="s">
        <v>186461</v>
      </c>
    </row>
    <row r="120765" spans="1:7" x14ac:dyDescent="0.35">
      <c r="A120765">
        <v>120763</v>
      </c>
      <c r="B120765" t="s">
        <v>186462</v>
      </c>
      <c r="C120765" t="s">
        <v>11</v>
      </c>
      <c r="D120765" s="1">
        <v>35338</v>
      </c>
      <c r="E120765" s="2">
        <v>5.8</v>
      </c>
      <c r="G120765" t="s">
        <v>186463</v>
      </c>
    </row>
    <row r="120766" spans="1:7" x14ac:dyDescent="0.35">
      <c r="A120766">
        <v>120764</v>
      </c>
      <c r="B120766" t="s">
        <v>186464</v>
      </c>
      <c r="C120766" t="s">
        <v>11</v>
      </c>
      <c r="D120766" s="1">
        <v>35338</v>
      </c>
      <c r="E120766" s="2">
        <v>6.8</v>
      </c>
      <c r="G120766" t="s">
        <v>186465</v>
      </c>
    </row>
    <row r="120767" spans="1:7" x14ac:dyDescent="0.35">
      <c r="A120767">
        <v>120765</v>
      </c>
      <c r="B120767" t="s">
        <v>186466</v>
      </c>
      <c r="C120767" t="s">
        <v>11</v>
      </c>
      <c r="D120767" s="1">
        <v>35338</v>
      </c>
      <c r="E120767" s="2">
        <v>5</v>
      </c>
      <c r="G120767" t="s">
        <v>186467</v>
      </c>
    </row>
    <row r="120768" spans="1:7" x14ac:dyDescent="0.35">
      <c r="A120768">
        <v>120766</v>
      </c>
      <c r="B120768" t="s">
        <v>186468</v>
      </c>
      <c r="C120768" t="s">
        <v>11</v>
      </c>
      <c r="D120768" s="1">
        <v>35338</v>
      </c>
      <c r="E120768" s="2">
        <v>5</v>
      </c>
      <c r="G120768" t="s">
        <v>186469</v>
      </c>
    </row>
    <row r="120769" spans="1:7" x14ac:dyDescent="0.35">
      <c r="A120769">
        <v>120767</v>
      </c>
      <c r="B120769" t="s">
        <v>186470</v>
      </c>
      <c r="C120769" t="s">
        <v>11</v>
      </c>
      <c r="D120769" s="1">
        <v>35338</v>
      </c>
      <c r="E120769" s="2">
        <v>5</v>
      </c>
      <c r="G120769" t="s">
        <v>186471</v>
      </c>
    </row>
    <row r="120770" spans="1:7" x14ac:dyDescent="0.35">
      <c r="A120770">
        <v>120768</v>
      </c>
      <c r="B120770" t="s">
        <v>186472</v>
      </c>
      <c r="C120770" t="s">
        <v>11</v>
      </c>
      <c r="D120770" s="1">
        <v>35338</v>
      </c>
      <c r="E120770" s="2">
        <v>5</v>
      </c>
      <c r="G120770" t="s">
        <v>186473</v>
      </c>
    </row>
    <row r="120771" spans="1:7" x14ac:dyDescent="0.35">
      <c r="A120771">
        <v>120769</v>
      </c>
      <c r="B120771" t="s">
        <v>186474</v>
      </c>
      <c r="C120771" t="s">
        <v>11</v>
      </c>
      <c r="D120771" s="1">
        <v>35338</v>
      </c>
      <c r="E120771" s="2">
        <v>5</v>
      </c>
      <c r="G120771" t="s">
        <v>186475</v>
      </c>
    </row>
    <row r="120772" spans="1:7" x14ac:dyDescent="0.35">
      <c r="A120772">
        <v>120770</v>
      </c>
      <c r="B120772" t="s">
        <v>186476</v>
      </c>
      <c r="C120772" t="s">
        <v>11</v>
      </c>
      <c r="D120772" s="1">
        <v>35338</v>
      </c>
      <c r="E120772" s="2">
        <v>5</v>
      </c>
      <c r="G120772" t="s">
        <v>186477</v>
      </c>
    </row>
    <row r="120773" spans="1:7" x14ac:dyDescent="0.35">
      <c r="A120773">
        <v>120771</v>
      </c>
      <c r="B120773" t="s">
        <v>186478</v>
      </c>
      <c r="C120773" t="s">
        <v>11</v>
      </c>
      <c r="D120773" s="1">
        <v>35338</v>
      </c>
      <c r="E120773" s="2">
        <v>6</v>
      </c>
      <c r="G120773" t="s">
        <v>186479</v>
      </c>
    </row>
    <row r="120774" spans="1:7" x14ac:dyDescent="0.35">
      <c r="A120774">
        <v>120772</v>
      </c>
      <c r="B120774" t="s">
        <v>186480</v>
      </c>
      <c r="C120774" t="s">
        <v>11</v>
      </c>
      <c r="D120774" s="1">
        <v>35338</v>
      </c>
      <c r="E120774" s="2">
        <v>6</v>
      </c>
      <c r="G120774" t="s">
        <v>186481</v>
      </c>
    </row>
    <row r="120775" spans="1:7" x14ac:dyDescent="0.35">
      <c r="A120775">
        <v>120773</v>
      </c>
      <c r="B120775" t="s">
        <v>186482</v>
      </c>
      <c r="C120775" t="s">
        <v>11</v>
      </c>
      <c r="D120775" s="1">
        <v>35338</v>
      </c>
      <c r="E120775" s="2">
        <v>6</v>
      </c>
      <c r="G120775" t="s">
        <v>186483</v>
      </c>
    </row>
    <row r="120776" spans="1:7" x14ac:dyDescent="0.35">
      <c r="A120776">
        <v>120774</v>
      </c>
      <c r="B120776" t="s">
        <v>186484</v>
      </c>
      <c r="C120776" t="s">
        <v>11</v>
      </c>
      <c r="D120776" s="1">
        <v>35338</v>
      </c>
      <c r="E120776" s="2">
        <v>6</v>
      </c>
      <c r="G120776" t="s">
        <v>186485</v>
      </c>
    </row>
    <row r="120777" spans="1:7" x14ac:dyDescent="0.35">
      <c r="A120777">
        <v>120775</v>
      </c>
      <c r="B120777" t="s">
        <v>186486</v>
      </c>
      <c r="C120777" t="s">
        <v>11</v>
      </c>
      <c r="D120777" s="1">
        <v>35338</v>
      </c>
      <c r="E120777" s="2">
        <v>6</v>
      </c>
      <c r="G120777" t="s">
        <v>186487</v>
      </c>
    </row>
    <row r="120778" spans="1:7" x14ac:dyDescent="0.35">
      <c r="A120778">
        <v>120776</v>
      </c>
      <c r="B120778" t="s">
        <v>186488</v>
      </c>
      <c r="C120778" t="s">
        <v>11</v>
      </c>
      <c r="D120778" s="1">
        <v>35338</v>
      </c>
      <c r="E120778" s="2">
        <v>6</v>
      </c>
      <c r="G120778" t="s">
        <v>186489</v>
      </c>
    </row>
    <row r="120779" spans="1:7" x14ac:dyDescent="0.35">
      <c r="A120779">
        <v>120777</v>
      </c>
      <c r="B120779" t="s">
        <v>186490</v>
      </c>
      <c r="C120779" t="s">
        <v>11</v>
      </c>
      <c r="D120779" s="1">
        <v>35338</v>
      </c>
      <c r="E120779" s="2">
        <v>6</v>
      </c>
      <c r="G120779" t="s">
        <v>186491</v>
      </c>
    </row>
    <row r="120780" spans="1:7" x14ac:dyDescent="0.35">
      <c r="A120780">
        <v>120778</v>
      </c>
      <c r="B120780" t="s">
        <v>186492</v>
      </c>
      <c r="C120780" t="s">
        <v>11</v>
      </c>
      <c r="D120780" s="1">
        <v>35338</v>
      </c>
      <c r="E120780" s="2">
        <v>6</v>
      </c>
      <c r="G120780" t="s">
        <v>186493</v>
      </c>
    </row>
    <row r="120781" spans="1:7" x14ac:dyDescent="0.35">
      <c r="A120781">
        <v>120779</v>
      </c>
      <c r="B120781" t="s">
        <v>186494</v>
      </c>
      <c r="C120781" t="s">
        <v>11</v>
      </c>
      <c r="D120781" s="1">
        <v>35338</v>
      </c>
      <c r="E120781" s="2">
        <v>7</v>
      </c>
      <c r="G120781" t="s">
        <v>186495</v>
      </c>
    </row>
    <row r="120782" spans="1:7" x14ac:dyDescent="0.35">
      <c r="A120782">
        <v>120780</v>
      </c>
      <c r="B120782" t="s">
        <v>186496</v>
      </c>
      <c r="C120782" t="s">
        <v>11</v>
      </c>
      <c r="D120782" s="1">
        <v>35338</v>
      </c>
      <c r="E120782" s="2">
        <v>8</v>
      </c>
      <c r="G120782" t="s">
        <v>186497</v>
      </c>
    </row>
    <row r="120783" spans="1:7" x14ac:dyDescent="0.35">
      <c r="A120783">
        <v>120781</v>
      </c>
      <c r="B120783" t="s">
        <v>186498</v>
      </c>
      <c r="C120783" t="s">
        <v>11</v>
      </c>
      <c r="D120783" s="1">
        <v>35338</v>
      </c>
      <c r="E120783" s="2">
        <v>8</v>
      </c>
      <c r="G120783" t="s">
        <v>186499</v>
      </c>
    </row>
    <row r="120784" spans="1:7" x14ac:dyDescent="0.35">
      <c r="A120784">
        <v>120782</v>
      </c>
      <c r="B120784" t="s">
        <v>186500</v>
      </c>
      <c r="C120784" t="s">
        <v>11</v>
      </c>
      <c r="D120784" s="1">
        <v>35332</v>
      </c>
      <c r="E120784" s="2">
        <v>5.2</v>
      </c>
      <c r="F120784">
        <v>89</v>
      </c>
      <c r="G120784" t="s">
        <v>186501</v>
      </c>
    </row>
    <row r="120785" spans="1:7" x14ac:dyDescent="0.35">
      <c r="A120785">
        <v>120783</v>
      </c>
      <c r="B120785" t="s">
        <v>186502</v>
      </c>
      <c r="C120785" t="s">
        <v>11</v>
      </c>
      <c r="D120785" s="1">
        <v>35332</v>
      </c>
    </row>
    <row r="120786" spans="1:7" x14ac:dyDescent="0.35">
      <c r="A120786">
        <v>120784</v>
      </c>
      <c r="B120786" t="s">
        <v>186503</v>
      </c>
      <c r="C120786" t="s">
        <v>11</v>
      </c>
      <c r="D120786" s="1">
        <v>35331</v>
      </c>
      <c r="E120786" s="2">
        <v>5.6</v>
      </c>
      <c r="G120786" t="s">
        <v>186504</v>
      </c>
    </row>
    <row r="120787" spans="1:7" x14ac:dyDescent="0.35">
      <c r="A120787">
        <v>120785</v>
      </c>
      <c r="B120787" t="s">
        <v>186505</v>
      </c>
      <c r="C120787" t="s">
        <v>11</v>
      </c>
      <c r="D120787" s="1">
        <v>35328</v>
      </c>
      <c r="E120787" s="2">
        <v>8.1999999999999993</v>
      </c>
      <c r="G120787" t="s">
        <v>186506</v>
      </c>
    </row>
    <row r="120788" spans="1:7" x14ac:dyDescent="0.35">
      <c r="A120788">
        <v>120786</v>
      </c>
      <c r="B120788" t="s">
        <v>186507</v>
      </c>
      <c r="C120788" t="s">
        <v>11</v>
      </c>
      <c r="D120788" s="1">
        <v>35326</v>
      </c>
    </row>
    <row r="120789" spans="1:7" x14ac:dyDescent="0.35">
      <c r="A120789">
        <v>120787</v>
      </c>
      <c r="B120789" t="s">
        <v>186508</v>
      </c>
      <c r="C120789" t="s">
        <v>11</v>
      </c>
      <c r="D120789" s="1">
        <v>35318</v>
      </c>
      <c r="E120789" s="2">
        <v>8.6999999999999993</v>
      </c>
      <c r="G120789" t="s">
        <v>186509</v>
      </c>
    </row>
    <row r="120790" spans="1:7" x14ac:dyDescent="0.35">
      <c r="A120790">
        <v>120788</v>
      </c>
      <c r="B120790" t="s">
        <v>186510</v>
      </c>
      <c r="C120790" t="s">
        <v>11</v>
      </c>
      <c r="D120790" s="1">
        <v>35318</v>
      </c>
      <c r="E120790" s="2">
        <v>5</v>
      </c>
      <c r="G120790" t="s">
        <v>186511</v>
      </c>
    </row>
    <row r="120791" spans="1:7" x14ac:dyDescent="0.35">
      <c r="A120791">
        <v>120789</v>
      </c>
      <c r="B120791" t="s">
        <v>186512</v>
      </c>
      <c r="C120791" t="s">
        <v>11</v>
      </c>
      <c r="D120791" s="1">
        <v>35316</v>
      </c>
      <c r="E120791" s="2">
        <v>7.1</v>
      </c>
      <c r="G120791" t="s">
        <v>186513</v>
      </c>
    </row>
    <row r="120792" spans="1:7" x14ac:dyDescent="0.35">
      <c r="A120792">
        <v>120790</v>
      </c>
      <c r="B120792" t="s">
        <v>162017</v>
      </c>
      <c r="C120792" t="s">
        <v>11</v>
      </c>
      <c r="D120792" s="1">
        <v>35313</v>
      </c>
      <c r="E120792" s="2">
        <v>8.3000000000000007</v>
      </c>
      <c r="G120792" t="s">
        <v>186514</v>
      </c>
    </row>
    <row r="120793" spans="1:7" x14ac:dyDescent="0.35">
      <c r="A120793">
        <v>120791</v>
      </c>
      <c r="B120793" t="s">
        <v>186515</v>
      </c>
      <c r="C120793" t="s">
        <v>11</v>
      </c>
      <c r="D120793" s="1">
        <v>35309</v>
      </c>
      <c r="E120793" s="2">
        <v>5.8</v>
      </c>
    </row>
    <row r="120794" spans="1:7" x14ac:dyDescent="0.35">
      <c r="A120794">
        <v>120792</v>
      </c>
      <c r="B120794" t="s">
        <v>186516</v>
      </c>
      <c r="C120794" t="s">
        <v>11</v>
      </c>
      <c r="D120794" s="1">
        <v>35309</v>
      </c>
      <c r="G120794" t="s">
        <v>186517</v>
      </c>
    </row>
    <row r="120795" spans="1:7" x14ac:dyDescent="0.35">
      <c r="A120795">
        <v>120793</v>
      </c>
      <c r="B120795" t="s">
        <v>186518</v>
      </c>
      <c r="C120795" t="s">
        <v>11</v>
      </c>
      <c r="D120795" s="1">
        <v>35308</v>
      </c>
      <c r="E120795" s="2">
        <v>6.3</v>
      </c>
      <c r="F120795">
        <v>80</v>
      </c>
      <c r="G120795" t="s">
        <v>186519</v>
      </c>
    </row>
    <row r="120796" spans="1:7" x14ac:dyDescent="0.35">
      <c r="A120796">
        <v>120794</v>
      </c>
      <c r="B120796" t="s">
        <v>186520</v>
      </c>
      <c r="C120796" t="s">
        <v>11</v>
      </c>
      <c r="D120796" s="1">
        <v>35308</v>
      </c>
      <c r="E120796" s="2">
        <v>7.1</v>
      </c>
      <c r="G120796" t="s">
        <v>186521</v>
      </c>
    </row>
    <row r="120797" spans="1:7" x14ac:dyDescent="0.35">
      <c r="A120797">
        <v>120795</v>
      </c>
      <c r="B120797" t="s">
        <v>186522</v>
      </c>
      <c r="C120797" t="s">
        <v>11</v>
      </c>
      <c r="D120797" s="1">
        <v>35308</v>
      </c>
      <c r="E120797" s="2">
        <v>8.1999999999999993</v>
      </c>
      <c r="G120797" t="s">
        <v>186523</v>
      </c>
    </row>
    <row r="120798" spans="1:7" x14ac:dyDescent="0.35">
      <c r="A120798">
        <v>120796</v>
      </c>
      <c r="B120798" t="s">
        <v>186524</v>
      </c>
      <c r="C120798" t="s">
        <v>11</v>
      </c>
      <c r="D120798" s="1">
        <v>35308</v>
      </c>
      <c r="E120798" s="2">
        <v>6.3</v>
      </c>
      <c r="G120798" t="s">
        <v>186525</v>
      </c>
    </row>
    <row r="120799" spans="1:7" x14ac:dyDescent="0.35">
      <c r="A120799">
        <v>120797</v>
      </c>
      <c r="B120799" t="s">
        <v>186526</v>
      </c>
      <c r="C120799" t="s">
        <v>11</v>
      </c>
      <c r="D120799" s="1">
        <v>35308</v>
      </c>
      <c r="E120799" s="2">
        <v>7.3</v>
      </c>
      <c r="G120799" t="s">
        <v>186527</v>
      </c>
    </row>
    <row r="120800" spans="1:7" x14ac:dyDescent="0.35">
      <c r="A120800">
        <v>120798</v>
      </c>
      <c r="B120800" t="s">
        <v>186528</v>
      </c>
      <c r="C120800" t="s">
        <v>11</v>
      </c>
      <c r="D120800" s="1">
        <v>35308</v>
      </c>
      <c r="E120800" s="2">
        <v>7.3</v>
      </c>
      <c r="G120800" t="s">
        <v>186529</v>
      </c>
    </row>
    <row r="120801" spans="1:7" x14ac:dyDescent="0.35">
      <c r="A120801">
        <v>120799</v>
      </c>
      <c r="B120801" t="s">
        <v>186530</v>
      </c>
      <c r="C120801" t="s">
        <v>11</v>
      </c>
      <c r="D120801" s="1">
        <v>35308</v>
      </c>
      <c r="E120801" s="2">
        <v>8.3000000000000007</v>
      </c>
      <c r="G120801" t="s">
        <v>186531</v>
      </c>
    </row>
    <row r="120802" spans="1:7" x14ac:dyDescent="0.35">
      <c r="A120802">
        <v>120800</v>
      </c>
      <c r="B120802" t="s">
        <v>186532</v>
      </c>
      <c r="C120802" t="s">
        <v>11</v>
      </c>
      <c r="D120802" s="1">
        <v>35308</v>
      </c>
      <c r="E120802" s="2">
        <v>8.4</v>
      </c>
      <c r="G120802" t="s">
        <v>186533</v>
      </c>
    </row>
    <row r="120803" spans="1:7" x14ac:dyDescent="0.35">
      <c r="A120803">
        <v>120801</v>
      </c>
      <c r="B120803" t="s">
        <v>186534</v>
      </c>
      <c r="C120803" t="s">
        <v>11</v>
      </c>
      <c r="D120803" s="1">
        <v>35308</v>
      </c>
      <c r="E120803" s="2">
        <v>6.5</v>
      </c>
      <c r="G120803" t="s">
        <v>186535</v>
      </c>
    </row>
    <row r="120804" spans="1:7" x14ac:dyDescent="0.35">
      <c r="A120804">
        <v>120802</v>
      </c>
      <c r="B120804" t="s">
        <v>186536</v>
      </c>
      <c r="C120804" t="s">
        <v>11</v>
      </c>
      <c r="D120804" s="1">
        <v>35308</v>
      </c>
      <c r="E120804" s="2">
        <v>6</v>
      </c>
      <c r="G120804" t="s">
        <v>186537</v>
      </c>
    </row>
    <row r="120805" spans="1:7" x14ac:dyDescent="0.35">
      <c r="A120805">
        <v>120803</v>
      </c>
      <c r="B120805" t="s">
        <v>186538</v>
      </c>
      <c r="C120805" t="s">
        <v>11</v>
      </c>
      <c r="D120805" s="1">
        <v>35308</v>
      </c>
      <c r="E120805" s="2">
        <v>6</v>
      </c>
      <c r="G120805" t="s">
        <v>186539</v>
      </c>
    </row>
    <row r="120806" spans="1:7" x14ac:dyDescent="0.35">
      <c r="A120806">
        <v>120804</v>
      </c>
      <c r="B120806" t="s">
        <v>186540</v>
      </c>
      <c r="C120806" t="s">
        <v>11</v>
      </c>
      <c r="D120806" s="1">
        <v>35308</v>
      </c>
      <c r="E120806" s="2">
        <v>6</v>
      </c>
      <c r="G120806" t="s">
        <v>186541</v>
      </c>
    </row>
    <row r="120807" spans="1:7" x14ac:dyDescent="0.35">
      <c r="A120807">
        <v>120805</v>
      </c>
      <c r="B120807" t="s">
        <v>186542</v>
      </c>
      <c r="C120807" t="s">
        <v>11</v>
      </c>
      <c r="D120807" s="1">
        <v>35308</v>
      </c>
      <c r="E120807" s="2">
        <v>7</v>
      </c>
      <c r="G120807" t="s">
        <v>186543</v>
      </c>
    </row>
    <row r="120808" spans="1:7" x14ac:dyDescent="0.35">
      <c r="A120808">
        <v>120806</v>
      </c>
      <c r="B120808" t="s">
        <v>186544</v>
      </c>
      <c r="C120808" t="s">
        <v>11</v>
      </c>
      <c r="D120808" s="1">
        <v>35308</v>
      </c>
      <c r="E120808" s="2">
        <v>8</v>
      </c>
      <c r="G120808" t="s">
        <v>186545</v>
      </c>
    </row>
    <row r="120809" spans="1:7" x14ac:dyDescent="0.35">
      <c r="A120809">
        <v>120807</v>
      </c>
      <c r="B120809" t="s">
        <v>186546</v>
      </c>
      <c r="C120809" t="s">
        <v>11</v>
      </c>
      <c r="D120809" s="1">
        <v>35308</v>
      </c>
      <c r="E120809" s="2">
        <v>8</v>
      </c>
      <c r="G120809" t="s">
        <v>186547</v>
      </c>
    </row>
    <row r="120810" spans="1:7" x14ac:dyDescent="0.35">
      <c r="A120810">
        <v>120808</v>
      </c>
      <c r="B120810" t="s">
        <v>186548</v>
      </c>
      <c r="C120810" t="s">
        <v>11</v>
      </c>
      <c r="D120810" s="1">
        <v>35308</v>
      </c>
      <c r="E120810" s="2">
        <v>8</v>
      </c>
      <c r="G120810" t="s">
        <v>186549</v>
      </c>
    </row>
    <row r="120811" spans="1:7" x14ac:dyDescent="0.35">
      <c r="A120811">
        <v>120809</v>
      </c>
      <c r="B120811" t="s">
        <v>186550</v>
      </c>
      <c r="C120811" t="s">
        <v>11</v>
      </c>
      <c r="D120811" s="1">
        <v>35308</v>
      </c>
      <c r="E120811" s="2">
        <v>9</v>
      </c>
      <c r="G120811" t="s">
        <v>186551</v>
      </c>
    </row>
    <row r="120812" spans="1:7" x14ac:dyDescent="0.35">
      <c r="A120812">
        <v>120810</v>
      </c>
      <c r="B120812" t="s">
        <v>186552</v>
      </c>
      <c r="C120812" t="s">
        <v>11</v>
      </c>
      <c r="D120812" s="1">
        <v>35307</v>
      </c>
      <c r="E120812" s="2">
        <v>5.8</v>
      </c>
      <c r="G120812" t="s">
        <v>186553</v>
      </c>
    </row>
    <row r="120813" spans="1:7" x14ac:dyDescent="0.35">
      <c r="A120813">
        <v>120811</v>
      </c>
      <c r="B120813" t="s">
        <v>186554</v>
      </c>
      <c r="C120813" t="s">
        <v>11</v>
      </c>
      <c r="D120813" s="1">
        <v>35306</v>
      </c>
      <c r="E120813" s="2">
        <v>7.6</v>
      </c>
      <c r="G120813" t="s">
        <v>186555</v>
      </c>
    </row>
    <row r="120814" spans="1:7" x14ac:dyDescent="0.35">
      <c r="A120814">
        <v>120812</v>
      </c>
      <c r="B120814" t="s">
        <v>186556</v>
      </c>
      <c r="C120814" t="s">
        <v>11</v>
      </c>
      <c r="D120814" s="1">
        <v>35305</v>
      </c>
      <c r="E120814" s="2">
        <v>7</v>
      </c>
      <c r="G120814" t="s">
        <v>186557</v>
      </c>
    </row>
    <row r="120815" spans="1:7" x14ac:dyDescent="0.35">
      <c r="A120815">
        <v>120813</v>
      </c>
      <c r="B120815" t="s">
        <v>186558</v>
      </c>
      <c r="C120815" t="s">
        <v>11</v>
      </c>
      <c r="D120815" s="1">
        <v>35303</v>
      </c>
      <c r="E120815" s="2">
        <v>8.4</v>
      </c>
      <c r="G120815" t="s">
        <v>186559</v>
      </c>
    </row>
    <row r="120816" spans="1:7" x14ac:dyDescent="0.35">
      <c r="A120816">
        <v>120814</v>
      </c>
      <c r="B120816" t="s">
        <v>161999</v>
      </c>
      <c r="C120816" t="s">
        <v>11</v>
      </c>
      <c r="D120816" s="1">
        <v>35303</v>
      </c>
      <c r="E120816" s="2">
        <v>8.6</v>
      </c>
      <c r="G120816" t="s">
        <v>162000</v>
      </c>
    </row>
    <row r="120817" spans="1:7" x14ac:dyDescent="0.35">
      <c r="A120817">
        <v>120815</v>
      </c>
      <c r="B120817" t="s">
        <v>186560</v>
      </c>
      <c r="C120817" t="s">
        <v>11</v>
      </c>
      <c r="D120817" s="1">
        <v>35300</v>
      </c>
      <c r="E120817" s="2">
        <v>8.4</v>
      </c>
      <c r="G120817" t="s">
        <v>186561</v>
      </c>
    </row>
    <row r="120818" spans="1:7" x14ac:dyDescent="0.35">
      <c r="A120818">
        <v>120816</v>
      </c>
      <c r="B120818" t="s">
        <v>186562</v>
      </c>
      <c r="C120818" t="s">
        <v>11</v>
      </c>
      <c r="D120818" s="1">
        <v>35299</v>
      </c>
      <c r="E120818" s="2">
        <v>8.1999999999999993</v>
      </c>
      <c r="G120818" t="s">
        <v>186563</v>
      </c>
    </row>
    <row r="120819" spans="1:7" x14ac:dyDescent="0.35">
      <c r="A120819">
        <v>120817</v>
      </c>
      <c r="B120819" t="s">
        <v>186564</v>
      </c>
      <c r="C120819" t="s">
        <v>11</v>
      </c>
      <c r="D120819" s="1">
        <v>35297</v>
      </c>
      <c r="E120819" s="2">
        <v>6.3</v>
      </c>
    </row>
    <row r="120820" spans="1:7" x14ac:dyDescent="0.35">
      <c r="A120820">
        <v>120818</v>
      </c>
      <c r="B120820" t="s">
        <v>186565</v>
      </c>
      <c r="C120820" t="s">
        <v>11</v>
      </c>
      <c r="D120820" s="1">
        <v>35288</v>
      </c>
    </row>
    <row r="120821" spans="1:7" x14ac:dyDescent="0.35">
      <c r="A120821">
        <v>120819</v>
      </c>
      <c r="B120821" t="s">
        <v>186566</v>
      </c>
      <c r="C120821" t="s">
        <v>11</v>
      </c>
      <c r="D120821" s="1">
        <v>35283</v>
      </c>
      <c r="E120821" s="2">
        <v>7.8</v>
      </c>
      <c r="G120821" t="s">
        <v>186567</v>
      </c>
    </row>
    <row r="120822" spans="1:7" x14ac:dyDescent="0.35">
      <c r="A120822">
        <v>120820</v>
      </c>
      <c r="B120822" t="s">
        <v>186568</v>
      </c>
      <c r="C120822" t="s">
        <v>11</v>
      </c>
      <c r="D120822" s="1">
        <v>35277</v>
      </c>
      <c r="E120822" s="2">
        <v>8.5</v>
      </c>
      <c r="F120822">
        <v>80</v>
      </c>
      <c r="G120822" t="s">
        <v>186569</v>
      </c>
    </row>
    <row r="120823" spans="1:7" x14ac:dyDescent="0.35">
      <c r="A120823">
        <v>120821</v>
      </c>
      <c r="B120823" t="s">
        <v>186570</v>
      </c>
      <c r="C120823" t="s">
        <v>11</v>
      </c>
      <c r="D120823" s="1">
        <v>35277</v>
      </c>
      <c r="E120823" s="2">
        <v>5.3</v>
      </c>
      <c r="G120823" t="s">
        <v>186571</v>
      </c>
    </row>
    <row r="120824" spans="1:7" x14ac:dyDescent="0.35">
      <c r="A120824">
        <v>120822</v>
      </c>
      <c r="B120824" t="s">
        <v>186572</v>
      </c>
      <c r="C120824" t="s">
        <v>11</v>
      </c>
      <c r="D120824" s="1">
        <v>35277</v>
      </c>
      <c r="E120824" s="2">
        <v>7.3</v>
      </c>
      <c r="G120824" t="s">
        <v>186573</v>
      </c>
    </row>
    <row r="120825" spans="1:7" x14ac:dyDescent="0.35">
      <c r="A120825">
        <v>120823</v>
      </c>
      <c r="B120825" t="s">
        <v>186574</v>
      </c>
      <c r="C120825" t="s">
        <v>11</v>
      </c>
      <c r="D120825" s="1">
        <v>35277</v>
      </c>
      <c r="E120825" s="2">
        <v>7.5</v>
      </c>
      <c r="G120825" t="s">
        <v>186575</v>
      </c>
    </row>
    <row r="120826" spans="1:7" x14ac:dyDescent="0.35">
      <c r="A120826">
        <v>120824</v>
      </c>
      <c r="B120826" t="s">
        <v>186576</v>
      </c>
      <c r="C120826" t="s">
        <v>11</v>
      </c>
      <c r="D120826" s="1">
        <v>35277</v>
      </c>
      <c r="E120826" s="2">
        <v>7.5</v>
      </c>
      <c r="G120826" t="s">
        <v>186577</v>
      </c>
    </row>
    <row r="120827" spans="1:7" x14ac:dyDescent="0.35">
      <c r="A120827">
        <v>120825</v>
      </c>
      <c r="B120827" t="s">
        <v>186578</v>
      </c>
      <c r="C120827" t="s">
        <v>11</v>
      </c>
      <c r="D120827" s="1">
        <v>35277</v>
      </c>
      <c r="E120827" s="2">
        <v>8.5</v>
      </c>
      <c r="G120827" t="s">
        <v>186579</v>
      </c>
    </row>
    <row r="120828" spans="1:7" x14ac:dyDescent="0.35">
      <c r="A120828">
        <v>120826</v>
      </c>
      <c r="B120828" t="s">
        <v>186580</v>
      </c>
      <c r="C120828" t="s">
        <v>11</v>
      </c>
      <c r="D120828" s="1">
        <v>35277</v>
      </c>
      <c r="E120828" s="2">
        <v>6.6</v>
      </c>
      <c r="G120828" t="s">
        <v>186581</v>
      </c>
    </row>
    <row r="120829" spans="1:7" x14ac:dyDescent="0.35">
      <c r="A120829">
        <v>120827</v>
      </c>
      <c r="B120829" t="s">
        <v>186582</v>
      </c>
      <c r="C120829" t="s">
        <v>11</v>
      </c>
      <c r="D120829" s="1">
        <v>35277</v>
      </c>
      <c r="E120829" s="2">
        <v>7.6</v>
      </c>
      <c r="G120829" t="s">
        <v>186583</v>
      </c>
    </row>
    <row r="120830" spans="1:7" x14ac:dyDescent="0.35">
      <c r="A120830">
        <v>120828</v>
      </c>
      <c r="B120830" t="s">
        <v>186584</v>
      </c>
      <c r="C120830" t="s">
        <v>11</v>
      </c>
      <c r="D120830" s="1">
        <v>35277</v>
      </c>
      <c r="E120830" s="2">
        <v>8.6</v>
      </c>
      <c r="G120830" t="s">
        <v>186585</v>
      </c>
    </row>
    <row r="120831" spans="1:7" x14ac:dyDescent="0.35">
      <c r="A120831">
        <v>120829</v>
      </c>
      <c r="B120831" t="s">
        <v>186586</v>
      </c>
      <c r="C120831" t="s">
        <v>11</v>
      </c>
      <c r="D120831" s="1">
        <v>35277</v>
      </c>
      <c r="E120831" s="2">
        <v>6.8</v>
      </c>
      <c r="G120831" t="s">
        <v>186587</v>
      </c>
    </row>
    <row r="120832" spans="1:7" x14ac:dyDescent="0.35">
      <c r="A120832">
        <v>120830</v>
      </c>
      <c r="B120832" t="s">
        <v>186588</v>
      </c>
      <c r="C120832" t="s">
        <v>11</v>
      </c>
      <c r="D120832" s="1">
        <v>35277</v>
      </c>
      <c r="E120832" s="2">
        <v>6</v>
      </c>
      <c r="G120832" t="s">
        <v>186589</v>
      </c>
    </row>
    <row r="120833" spans="1:7" x14ac:dyDescent="0.35">
      <c r="A120833">
        <v>120831</v>
      </c>
      <c r="B120833" t="s">
        <v>186590</v>
      </c>
      <c r="C120833" t="s">
        <v>11</v>
      </c>
      <c r="D120833" s="1">
        <v>35277</v>
      </c>
      <c r="E120833" s="2">
        <v>6</v>
      </c>
      <c r="G120833" t="s">
        <v>186591</v>
      </c>
    </row>
    <row r="120834" spans="1:7" x14ac:dyDescent="0.35">
      <c r="A120834">
        <v>120832</v>
      </c>
      <c r="B120834" t="s">
        <v>186592</v>
      </c>
      <c r="C120834" t="s">
        <v>11</v>
      </c>
      <c r="D120834" s="1">
        <v>35277</v>
      </c>
      <c r="E120834" s="2">
        <v>6</v>
      </c>
      <c r="G120834" t="s">
        <v>186593</v>
      </c>
    </row>
    <row r="120835" spans="1:7" x14ac:dyDescent="0.35">
      <c r="A120835">
        <v>120833</v>
      </c>
      <c r="B120835" t="s">
        <v>186594</v>
      </c>
      <c r="C120835" t="s">
        <v>11</v>
      </c>
      <c r="D120835" s="1">
        <v>35277</v>
      </c>
      <c r="E120835" s="2">
        <v>6</v>
      </c>
      <c r="G120835" t="s">
        <v>186595</v>
      </c>
    </row>
    <row r="120836" spans="1:7" x14ac:dyDescent="0.35">
      <c r="A120836">
        <v>120834</v>
      </c>
      <c r="B120836" t="s">
        <v>186596</v>
      </c>
      <c r="C120836" t="s">
        <v>11</v>
      </c>
      <c r="D120836" s="1">
        <v>35277</v>
      </c>
      <c r="E120836" s="2">
        <v>7</v>
      </c>
      <c r="G120836" t="s">
        <v>186597</v>
      </c>
    </row>
    <row r="120837" spans="1:7" x14ac:dyDescent="0.35">
      <c r="A120837">
        <v>120835</v>
      </c>
      <c r="B120837" t="s">
        <v>186598</v>
      </c>
      <c r="C120837" t="s">
        <v>11</v>
      </c>
      <c r="D120837" s="1">
        <v>35277</v>
      </c>
      <c r="E120837" s="2">
        <v>7</v>
      </c>
      <c r="G120837" t="s">
        <v>186599</v>
      </c>
    </row>
    <row r="120838" spans="1:7" x14ac:dyDescent="0.35">
      <c r="A120838">
        <v>120836</v>
      </c>
      <c r="B120838" t="s">
        <v>186600</v>
      </c>
      <c r="C120838" t="s">
        <v>11</v>
      </c>
      <c r="D120838" s="1">
        <v>35266</v>
      </c>
      <c r="E120838" s="2">
        <v>7</v>
      </c>
      <c r="G120838" t="s">
        <v>186601</v>
      </c>
    </row>
    <row r="120839" spans="1:7" x14ac:dyDescent="0.35">
      <c r="A120839">
        <v>120837</v>
      </c>
      <c r="B120839" t="s">
        <v>186602</v>
      </c>
      <c r="C120839" t="s">
        <v>11</v>
      </c>
      <c r="D120839" s="1">
        <v>35264</v>
      </c>
      <c r="E120839" s="2">
        <v>6</v>
      </c>
    </row>
    <row r="120840" spans="1:7" x14ac:dyDescent="0.35">
      <c r="A120840">
        <v>120838</v>
      </c>
      <c r="B120840" t="s">
        <v>186603</v>
      </c>
      <c r="C120840" t="s">
        <v>11</v>
      </c>
      <c r="D120840" s="1">
        <v>35260</v>
      </c>
    </row>
    <row r="120841" spans="1:7" x14ac:dyDescent="0.35">
      <c r="A120841">
        <v>120839</v>
      </c>
      <c r="B120841" t="s">
        <v>186604</v>
      </c>
      <c r="C120841" t="s">
        <v>11</v>
      </c>
      <c r="D120841" s="1">
        <v>35254</v>
      </c>
      <c r="E120841" s="2">
        <v>6.3</v>
      </c>
      <c r="G120841" t="s">
        <v>186605</v>
      </c>
    </row>
    <row r="120842" spans="1:7" x14ac:dyDescent="0.35">
      <c r="A120842">
        <v>120840</v>
      </c>
      <c r="B120842" t="s">
        <v>186606</v>
      </c>
      <c r="C120842" t="s">
        <v>11</v>
      </c>
      <c r="D120842" s="1">
        <v>35253</v>
      </c>
      <c r="E120842" s="2">
        <v>8</v>
      </c>
      <c r="G120842" t="s">
        <v>186607</v>
      </c>
    </row>
    <row r="120843" spans="1:7" x14ac:dyDescent="0.35">
      <c r="A120843">
        <v>120841</v>
      </c>
      <c r="B120843" t="s">
        <v>186608</v>
      </c>
      <c r="C120843" t="s">
        <v>11</v>
      </c>
      <c r="D120843" s="1">
        <v>35247</v>
      </c>
      <c r="E120843" s="2">
        <v>5.3</v>
      </c>
      <c r="G120843" t="s">
        <v>186609</v>
      </c>
    </row>
    <row r="120844" spans="1:7" x14ac:dyDescent="0.35">
      <c r="A120844">
        <v>120842</v>
      </c>
      <c r="B120844" t="s">
        <v>186610</v>
      </c>
      <c r="C120844" t="s">
        <v>11</v>
      </c>
      <c r="D120844" s="1">
        <v>35247</v>
      </c>
      <c r="E120844" s="2">
        <v>6</v>
      </c>
      <c r="G120844" t="s">
        <v>186611</v>
      </c>
    </row>
    <row r="120845" spans="1:7" x14ac:dyDescent="0.35">
      <c r="A120845">
        <v>120843</v>
      </c>
      <c r="B120845" t="s">
        <v>186612</v>
      </c>
      <c r="C120845" t="s">
        <v>11</v>
      </c>
      <c r="D120845" s="1">
        <v>35246</v>
      </c>
      <c r="E120845" s="2">
        <v>5.3</v>
      </c>
      <c r="F120845">
        <v>59</v>
      </c>
      <c r="G120845" t="s">
        <v>186613</v>
      </c>
    </row>
    <row r="120846" spans="1:7" x14ac:dyDescent="0.35">
      <c r="A120846">
        <v>120844</v>
      </c>
      <c r="B120846" t="s">
        <v>186614</v>
      </c>
      <c r="C120846" t="s">
        <v>11</v>
      </c>
      <c r="D120846" s="1">
        <v>35246</v>
      </c>
      <c r="E120846" s="2">
        <v>8.3000000000000007</v>
      </c>
      <c r="G120846" t="s">
        <v>186615</v>
      </c>
    </row>
    <row r="120847" spans="1:7" x14ac:dyDescent="0.35">
      <c r="A120847">
        <v>120845</v>
      </c>
      <c r="B120847" t="s">
        <v>186616</v>
      </c>
      <c r="C120847" t="s">
        <v>11</v>
      </c>
      <c r="D120847" s="1">
        <v>35246</v>
      </c>
      <c r="E120847" s="2">
        <v>7.8</v>
      </c>
      <c r="G120847" t="s">
        <v>186617</v>
      </c>
    </row>
    <row r="120848" spans="1:7" x14ac:dyDescent="0.35">
      <c r="A120848">
        <v>120846</v>
      </c>
      <c r="B120848" t="s">
        <v>186618</v>
      </c>
      <c r="C120848" t="s">
        <v>11</v>
      </c>
      <c r="D120848" s="1">
        <v>35246</v>
      </c>
      <c r="E120848" s="2">
        <v>5</v>
      </c>
      <c r="G120848" t="s">
        <v>186619</v>
      </c>
    </row>
    <row r="120849" spans="1:7" x14ac:dyDescent="0.35">
      <c r="A120849">
        <v>120847</v>
      </c>
      <c r="B120849" t="s">
        <v>186620</v>
      </c>
      <c r="C120849" t="s">
        <v>11</v>
      </c>
      <c r="D120849" s="1">
        <v>35246</v>
      </c>
      <c r="E120849" s="2">
        <v>6</v>
      </c>
      <c r="G120849" t="s">
        <v>186621</v>
      </c>
    </row>
    <row r="120850" spans="1:7" x14ac:dyDescent="0.35">
      <c r="A120850">
        <v>120848</v>
      </c>
      <c r="B120850" t="s">
        <v>186622</v>
      </c>
      <c r="C120850" t="s">
        <v>11</v>
      </c>
      <c r="D120850" s="1">
        <v>35246</v>
      </c>
      <c r="E120850" s="2">
        <v>6</v>
      </c>
      <c r="G120850" t="s">
        <v>186623</v>
      </c>
    </row>
    <row r="120851" spans="1:7" x14ac:dyDescent="0.35">
      <c r="A120851">
        <v>120849</v>
      </c>
      <c r="B120851" t="s">
        <v>186624</v>
      </c>
      <c r="C120851" t="s">
        <v>11</v>
      </c>
      <c r="D120851" s="1">
        <v>35246</v>
      </c>
      <c r="E120851" s="2">
        <v>6</v>
      </c>
      <c r="G120851" t="s">
        <v>186625</v>
      </c>
    </row>
    <row r="120852" spans="1:7" x14ac:dyDescent="0.35">
      <c r="A120852">
        <v>120850</v>
      </c>
      <c r="B120852" t="s">
        <v>186626</v>
      </c>
      <c r="C120852" t="s">
        <v>11</v>
      </c>
      <c r="D120852" s="1">
        <v>35246</v>
      </c>
      <c r="E120852" s="2">
        <v>6</v>
      </c>
      <c r="G120852" t="s">
        <v>186627</v>
      </c>
    </row>
    <row r="120853" spans="1:7" x14ac:dyDescent="0.35">
      <c r="A120853">
        <v>120851</v>
      </c>
      <c r="B120853" t="s">
        <v>186628</v>
      </c>
      <c r="C120853" t="s">
        <v>11</v>
      </c>
      <c r="D120853" s="1">
        <v>35246</v>
      </c>
      <c r="E120853" s="2">
        <v>6</v>
      </c>
      <c r="G120853" t="s">
        <v>186629</v>
      </c>
    </row>
    <row r="120854" spans="1:7" x14ac:dyDescent="0.35">
      <c r="A120854">
        <v>120852</v>
      </c>
      <c r="B120854" t="s">
        <v>186630</v>
      </c>
      <c r="C120854" t="s">
        <v>11</v>
      </c>
      <c r="D120854" s="1">
        <v>35246</v>
      </c>
      <c r="E120854" s="2">
        <v>7</v>
      </c>
      <c r="G120854" t="s">
        <v>186631</v>
      </c>
    </row>
    <row r="120855" spans="1:7" x14ac:dyDescent="0.35">
      <c r="A120855">
        <v>120853</v>
      </c>
      <c r="B120855" t="s">
        <v>186632</v>
      </c>
      <c r="C120855" t="s">
        <v>11</v>
      </c>
      <c r="D120855" s="1">
        <v>35246</v>
      </c>
      <c r="E120855" s="2">
        <v>7.3</v>
      </c>
      <c r="G120855" t="s">
        <v>186633</v>
      </c>
    </row>
    <row r="120856" spans="1:7" x14ac:dyDescent="0.35">
      <c r="A120856">
        <v>120854</v>
      </c>
      <c r="B120856" t="s">
        <v>186634</v>
      </c>
      <c r="C120856" t="s">
        <v>11</v>
      </c>
      <c r="D120856" s="1">
        <v>35246</v>
      </c>
      <c r="E120856" s="2">
        <v>7.7</v>
      </c>
      <c r="G120856" t="s">
        <v>186635</v>
      </c>
    </row>
    <row r="120857" spans="1:7" x14ac:dyDescent="0.35">
      <c r="A120857">
        <v>120855</v>
      </c>
      <c r="B120857" t="s">
        <v>186636</v>
      </c>
      <c r="C120857" t="s">
        <v>11</v>
      </c>
      <c r="D120857" s="1">
        <v>35246</v>
      </c>
      <c r="E120857" s="2">
        <v>5</v>
      </c>
      <c r="G120857" t="s">
        <v>186637</v>
      </c>
    </row>
    <row r="120858" spans="1:7" x14ac:dyDescent="0.35">
      <c r="A120858">
        <v>120856</v>
      </c>
      <c r="B120858" t="s">
        <v>186638</v>
      </c>
      <c r="C120858" t="s">
        <v>11</v>
      </c>
      <c r="D120858" s="1">
        <v>35246</v>
      </c>
      <c r="E120858" s="2">
        <v>5</v>
      </c>
      <c r="G120858" t="s">
        <v>186639</v>
      </c>
    </row>
    <row r="120859" spans="1:7" x14ac:dyDescent="0.35">
      <c r="A120859">
        <v>120857</v>
      </c>
      <c r="B120859" t="s">
        <v>186640</v>
      </c>
      <c r="C120859" t="s">
        <v>11</v>
      </c>
      <c r="D120859" s="1">
        <v>35246</v>
      </c>
    </row>
    <row r="120860" spans="1:7" x14ac:dyDescent="0.35">
      <c r="A120860">
        <v>120858</v>
      </c>
      <c r="B120860" t="s">
        <v>186641</v>
      </c>
      <c r="C120860" t="s">
        <v>11</v>
      </c>
      <c r="D120860" s="1">
        <v>35241</v>
      </c>
      <c r="E120860" s="2">
        <v>6</v>
      </c>
      <c r="G120860" t="s">
        <v>186642</v>
      </c>
    </row>
    <row r="120861" spans="1:7" x14ac:dyDescent="0.35">
      <c r="A120861">
        <v>120859</v>
      </c>
      <c r="B120861" t="s">
        <v>186643</v>
      </c>
      <c r="C120861" t="s">
        <v>11</v>
      </c>
      <c r="D120861" s="1">
        <v>35241</v>
      </c>
      <c r="E120861" s="2">
        <v>6</v>
      </c>
      <c r="G120861" t="s">
        <v>186644</v>
      </c>
    </row>
    <row r="120862" spans="1:7" x14ac:dyDescent="0.35">
      <c r="A120862">
        <v>120860</v>
      </c>
      <c r="B120862" t="s">
        <v>186645</v>
      </c>
      <c r="C120862" t="s">
        <v>11</v>
      </c>
      <c r="D120862" s="1">
        <v>35238</v>
      </c>
      <c r="E120862" s="2">
        <v>8.6999999999999993</v>
      </c>
      <c r="F120862">
        <v>94</v>
      </c>
      <c r="G120862" t="s">
        <v>186646</v>
      </c>
    </row>
    <row r="120863" spans="1:7" x14ac:dyDescent="0.35">
      <c r="A120863">
        <v>120861</v>
      </c>
      <c r="B120863" t="s">
        <v>186647</v>
      </c>
      <c r="C120863" t="s">
        <v>11</v>
      </c>
      <c r="D120863" s="1">
        <v>35216</v>
      </c>
      <c r="E120863" s="2">
        <v>5.2</v>
      </c>
      <c r="G120863" t="s">
        <v>186648</v>
      </c>
    </row>
    <row r="120864" spans="1:7" x14ac:dyDescent="0.35">
      <c r="A120864">
        <v>120862</v>
      </c>
      <c r="B120864" t="s">
        <v>186649</v>
      </c>
      <c r="C120864" t="s">
        <v>11</v>
      </c>
      <c r="D120864" s="1">
        <v>35216</v>
      </c>
      <c r="E120864" s="2">
        <v>5.3</v>
      </c>
      <c r="G120864" t="s">
        <v>186650</v>
      </c>
    </row>
    <row r="120865" spans="1:7" x14ac:dyDescent="0.35">
      <c r="A120865">
        <v>120863</v>
      </c>
      <c r="B120865" t="s">
        <v>186651</v>
      </c>
      <c r="C120865" t="s">
        <v>11</v>
      </c>
      <c r="D120865" s="1">
        <v>35216</v>
      </c>
      <c r="E120865" s="2">
        <v>5.3</v>
      </c>
      <c r="G120865" t="s">
        <v>186652</v>
      </c>
    </row>
    <row r="120866" spans="1:7" x14ac:dyDescent="0.35">
      <c r="A120866">
        <v>120864</v>
      </c>
      <c r="B120866" t="s">
        <v>186653</v>
      </c>
      <c r="C120866" t="s">
        <v>11</v>
      </c>
      <c r="D120866" s="1">
        <v>35216</v>
      </c>
      <c r="E120866" s="2">
        <v>6.3</v>
      </c>
      <c r="G120866" t="s">
        <v>186654</v>
      </c>
    </row>
    <row r="120867" spans="1:7" x14ac:dyDescent="0.35">
      <c r="A120867">
        <v>120865</v>
      </c>
      <c r="B120867" t="s">
        <v>186655</v>
      </c>
      <c r="C120867" t="s">
        <v>11</v>
      </c>
      <c r="D120867" s="1">
        <v>35216</v>
      </c>
      <c r="E120867" s="2">
        <v>7.3</v>
      </c>
      <c r="G120867" t="s">
        <v>186656</v>
      </c>
    </row>
    <row r="120868" spans="1:7" x14ac:dyDescent="0.35">
      <c r="A120868">
        <v>120866</v>
      </c>
      <c r="B120868" t="s">
        <v>186657</v>
      </c>
      <c r="C120868" t="s">
        <v>11</v>
      </c>
      <c r="D120868" s="1">
        <v>35216</v>
      </c>
      <c r="E120868" s="2">
        <v>4.5</v>
      </c>
      <c r="G120868" t="s">
        <v>186658</v>
      </c>
    </row>
    <row r="120869" spans="1:7" x14ac:dyDescent="0.35">
      <c r="A120869">
        <v>120867</v>
      </c>
      <c r="B120869" t="s">
        <v>186659</v>
      </c>
      <c r="C120869" t="s">
        <v>11</v>
      </c>
      <c r="D120869" s="1">
        <v>35216</v>
      </c>
      <c r="E120869" s="2">
        <v>7.7</v>
      </c>
      <c r="G120869" t="s">
        <v>186660</v>
      </c>
    </row>
    <row r="120870" spans="1:7" x14ac:dyDescent="0.35">
      <c r="A120870">
        <v>120868</v>
      </c>
      <c r="B120870" t="s">
        <v>186661</v>
      </c>
      <c r="C120870" t="s">
        <v>11</v>
      </c>
      <c r="D120870" s="1">
        <v>35216</v>
      </c>
      <c r="E120870" s="2">
        <v>4.8</v>
      </c>
      <c r="G120870" t="s">
        <v>186662</v>
      </c>
    </row>
    <row r="120871" spans="1:7" x14ac:dyDescent="0.35">
      <c r="A120871">
        <v>120869</v>
      </c>
      <c r="B120871" t="s">
        <v>186663</v>
      </c>
      <c r="C120871" t="s">
        <v>11</v>
      </c>
      <c r="D120871" s="1">
        <v>35216</v>
      </c>
      <c r="E120871" s="2">
        <v>6.8</v>
      </c>
      <c r="G120871" t="s">
        <v>186664</v>
      </c>
    </row>
    <row r="120872" spans="1:7" x14ac:dyDescent="0.35">
      <c r="A120872">
        <v>120870</v>
      </c>
      <c r="B120872" t="s">
        <v>186665</v>
      </c>
      <c r="C120872" t="s">
        <v>11</v>
      </c>
      <c r="D120872" s="1">
        <v>35216</v>
      </c>
      <c r="E120872" s="2">
        <v>6.8</v>
      </c>
      <c r="G120872" t="s">
        <v>186666</v>
      </c>
    </row>
    <row r="120873" spans="1:7" x14ac:dyDescent="0.35">
      <c r="A120873">
        <v>120871</v>
      </c>
      <c r="B120873" t="s">
        <v>186667</v>
      </c>
      <c r="C120873" t="s">
        <v>11</v>
      </c>
      <c r="D120873" s="1">
        <v>35216</v>
      </c>
      <c r="E120873" s="2">
        <v>7.9</v>
      </c>
      <c r="G120873" t="s">
        <v>186668</v>
      </c>
    </row>
    <row r="120874" spans="1:7" x14ac:dyDescent="0.35">
      <c r="A120874">
        <v>120872</v>
      </c>
      <c r="B120874" t="s">
        <v>186669</v>
      </c>
      <c r="C120874" t="s">
        <v>11</v>
      </c>
      <c r="D120874" s="1">
        <v>35216</v>
      </c>
      <c r="E120874" s="2">
        <v>8.9</v>
      </c>
      <c r="G120874" t="s">
        <v>186670</v>
      </c>
    </row>
    <row r="120875" spans="1:7" x14ac:dyDescent="0.35">
      <c r="A120875">
        <v>120873</v>
      </c>
      <c r="B120875" t="s">
        <v>186671</v>
      </c>
      <c r="C120875" t="s">
        <v>11</v>
      </c>
      <c r="D120875" s="1">
        <v>35216</v>
      </c>
      <c r="E120875" s="2">
        <v>5</v>
      </c>
      <c r="G120875" t="s">
        <v>186672</v>
      </c>
    </row>
    <row r="120876" spans="1:7" x14ac:dyDescent="0.35">
      <c r="A120876">
        <v>120874</v>
      </c>
      <c r="B120876" t="s">
        <v>186673</v>
      </c>
      <c r="C120876" t="s">
        <v>11</v>
      </c>
      <c r="D120876" s="1">
        <v>35216</v>
      </c>
      <c r="E120876" s="2">
        <v>5</v>
      </c>
      <c r="G120876" t="s">
        <v>186674</v>
      </c>
    </row>
    <row r="120877" spans="1:7" x14ac:dyDescent="0.35">
      <c r="A120877">
        <v>120875</v>
      </c>
      <c r="B120877" t="s">
        <v>186675</v>
      </c>
      <c r="C120877" t="s">
        <v>11</v>
      </c>
      <c r="D120877" s="1">
        <v>35216</v>
      </c>
      <c r="E120877" s="2">
        <v>6</v>
      </c>
      <c r="G120877" t="s">
        <v>186676</v>
      </c>
    </row>
    <row r="120878" spans="1:7" x14ac:dyDescent="0.35">
      <c r="A120878">
        <v>120876</v>
      </c>
      <c r="B120878" t="s">
        <v>186677</v>
      </c>
      <c r="C120878" t="s">
        <v>11</v>
      </c>
      <c r="D120878" s="1">
        <v>35216</v>
      </c>
      <c r="E120878" s="2">
        <v>6</v>
      </c>
      <c r="G120878" t="s">
        <v>186678</v>
      </c>
    </row>
    <row r="120879" spans="1:7" x14ac:dyDescent="0.35">
      <c r="A120879">
        <v>120877</v>
      </c>
      <c r="B120879" t="s">
        <v>186679</v>
      </c>
      <c r="C120879" t="s">
        <v>11</v>
      </c>
      <c r="D120879" s="1">
        <v>35216</v>
      </c>
      <c r="E120879" s="2">
        <v>8</v>
      </c>
      <c r="G120879" t="s">
        <v>186680</v>
      </c>
    </row>
    <row r="120880" spans="1:7" x14ac:dyDescent="0.35">
      <c r="A120880">
        <v>120878</v>
      </c>
      <c r="B120880" t="s">
        <v>186681</v>
      </c>
      <c r="C120880" t="s">
        <v>11</v>
      </c>
      <c r="D120880" s="1">
        <v>35209</v>
      </c>
      <c r="E120880" s="2">
        <v>6.2</v>
      </c>
      <c r="G120880" t="s">
        <v>186682</v>
      </c>
    </row>
    <row r="120881" spans="1:7" x14ac:dyDescent="0.35">
      <c r="A120881">
        <v>120879</v>
      </c>
      <c r="B120881" t="s">
        <v>186683</v>
      </c>
      <c r="C120881" t="s">
        <v>11</v>
      </c>
      <c r="D120881" s="1">
        <v>35195</v>
      </c>
      <c r="E120881" s="2">
        <v>6</v>
      </c>
    </row>
    <row r="120882" spans="1:7" x14ac:dyDescent="0.35">
      <c r="A120882">
        <v>120880</v>
      </c>
      <c r="B120882" t="s">
        <v>186684</v>
      </c>
      <c r="C120882" t="s">
        <v>11</v>
      </c>
      <c r="D120882" s="1">
        <v>35189</v>
      </c>
      <c r="E120882" s="2">
        <v>5.3</v>
      </c>
    </row>
    <row r="120883" spans="1:7" x14ac:dyDescent="0.35">
      <c r="A120883">
        <v>120881</v>
      </c>
      <c r="B120883" t="s">
        <v>186685</v>
      </c>
      <c r="C120883" t="s">
        <v>11</v>
      </c>
      <c r="D120883" s="1">
        <v>35185</v>
      </c>
      <c r="E120883" s="2">
        <v>8.3000000000000007</v>
      </c>
      <c r="F120883">
        <v>70</v>
      </c>
      <c r="G120883" t="s">
        <v>186686</v>
      </c>
    </row>
    <row r="120884" spans="1:7" x14ac:dyDescent="0.35">
      <c r="A120884">
        <v>120882</v>
      </c>
      <c r="B120884" t="s">
        <v>186687</v>
      </c>
      <c r="C120884" t="s">
        <v>11</v>
      </c>
      <c r="D120884" s="1">
        <v>35185</v>
      </c>
      <c r="E120884" s="2">
        <v>7.3</v>
      </c>
      <c r="G120884" t="s">
        <v>186688</v>
      </c>
    </row>
    <row r="120885" spans="1:7" x14ac:dyDescent="0.35">
      <c r="A120885">
        <v>120883</v>
      </c>
      <c r="B120885" t="s">
        <v>186689</v>
      </c>
      <c r="C120885" t="s">
        <v>11</v>
      </c>
      <c r="D120885" s="1">
        <v>35185</v>
      </c>
      <c r="E120885" s="2">
        <v>5.5</v>
      </c>
      <c r="G120885" t="s">
        <v>186690</v>
      </c>
    </row>
    <row r="120886" spans="1:7" x14ac:dyDescent="0.35">
      <c r="A120886">
        <v>120884</v>
      </c>
      <c r="B120886" t="s">
        <v>186691</v>
      </c>
      <c r="C120886" t="s">
        <v>11</v>
      </c>
      <c r="D120886" s="1">
        <v>35185</v>
      </c>
      <c r="E120886" s="2">
        <v>6.5</v>
      </c>
      <c r="G120886" t="s">
        <v>186692</v>
      </c>
    </row>
    <row r="120887" spans="1:7" x14ac:dyDescent="0.35">
      <c r="A120887">
        <v>120885</v>
      </c>
      <c r="B120887" t="s">
        <v>186693</v>
      </c>
      <c r="C120887" t="s">
        <v>11</v>
      </c>
      <c r="D120887" s="1">
        <v>35185</v>
      </c>
      <c r="E120887" s="2">
        <v>8.9</v>
      </c>
      <c r="G120887" t="s">
        <v>186694</v>
      </c>
    </row>
    <row r="120888" spans="1:7" x14ac:dyDescent="0.35">
      <c r="A120888">
        <v>120886</v>
      </c>
      <c r="B120888" t="s">
        <v>186695</v>
      </c>
      <c r="C120888" t="s">
        <v>11</v>
      </c>
      <c r="D120888" s="1">
        <v>35185</v>
      </c>
      <c r="E120888" s="2">
        <v>5</v>
      </c>
    </row>
    <row r="120889" spans="1:7" x14ac:dyDescent="0.35">
      <c r="A120889">
        <v>120887</v>
      </c>
      <c r="B120889" t="s">
        <v>186696</v>
      </c>
      <c r="C120889" t="s">
        <v>11</v>
      </c>
      <c r="D120889" s="1">
        <v>35185</v>
      </c>
      <c r="E120889" s="2">
        <v>6</v>
      </c>
      <c r="G120889" t="s">
        <v>186697</v>
      </c>
    </row>
    <row r="120890" spans="1:7" x14ac:dyDescent="0.35">
      <c r="A120890">
        <v>120888</v>
      </c>
      <c r="B120890" t="s">
        <v>186698</v>
      </c>
      <c r="C120890" t="s">
        <v>11</v>
      </c>
      <c r="D120890" s="1">
        <v>35185</v>
      </c>
      <c r="E120890" s="2">
        <v>6</v>
      </c>
      <c r="G120890" t="s">
        <v>186699</v>
      </c>
    </row>
    <row r="120891" spans="1:7" x14ac:dyDescent="0.35">
      <c r="A120891">
        <v>120889</v>
      </c>
      <c r="B120891" t="s">
        <v>186700</v>
      </c>
      <c r="C120891" t="s">
        <v>11</v>
      </c>
      <c r="D120891" s="1">
        <v>35185</v>
      </c>
      <c r="E120891" s="2">
        <v>6</v>
      </c>
      <c r="G120891" t="s">
        <v>186701</v>
      </c>
    </row>
    <row r="120892" spans="1:7" x14ac:dyDescent="0.35">
      <c r="A120892">
        <v>120890</v>
      </c>
      <c r="B120892" t="s">
        <v>186702</v>
      </c>
      <c r="C120892" t="s">
        <v>11</v>
      </c>
      <c r="D120892" s="1">
        <v>35185</v>
      </c>
      <c r="E120892" s="2">
        <v>6</v>
      </c>
      <c r="G120892" t="s">
        <v>186703</v>
      </c>
    </row>
    <row r="120893" spans="1:7" x14ac:dyDescent="0.35">
      <c r="A120893">
        <v>120891</v>
      </c>
      <c r="B120893" t="s">
        <v>186704</v>
      </c>
      <c r="C120893" t="s">
        <v>11</v>
      </c>
      <c r="D120893" s="1">
        <v>35185</v>
      </c>
      <c r="E120893" s="2">
        <v>7</v>
      </c>
      <c r="G120893" t="s">
        <v>186705</v>
      </c>
    </row>
    <row r="120894" spans="1:7" x14ac:dyDescent="0.35">
      <c r="A120894">
        <v>120892</v>
      </c>
      <c r="B120894" t="s">
        <v>186706</v>
      </c>
      <c r="C120894" t="s">
        <v>11</v>
      </c>
      <c r="D120894" s="1">
        <v>35185</v>
      </c>
      <c r="E120894" s="2">
        <v>8</v>
      </c>
      <c r="G120894" t="s">
        <v>186707</v>
      </c>
    </row>
    <row r="120895" spans="1:7" x14ac:dyDescent="0.35">
      <c r="A120895">
        <v>120893</v>
      </c>
      <c r="B120895" t="s">
        <v>186708</v>
      </c>
      <c r="C120895" t="s">
        <v>11</v>
      </c>
      <c r="D120895" s="1">
        <v>35185</v>
      </c>
      <c r="E120895" s="2">
        <v>8</v>
      </c>
      <c r="G120895" t="s">
        <v>186709</v>
      </c>
    </row>
    <row r="120896" spans="1:7" x14ac:dyDescent="0.35">
      <c r="A120896">
        <v>120894</v>
      </c>
      <c r="B120896" t="s">
        <v>186710</v>
      </c>
      <c r="C120896" t="s">
        <v>11</v>
      </c>
      <c r="D120896" s="1">
        <v>35181</v>
      </c>
      <c r="E120896" s="2">
        <v>5.8</v>
      </c>
    </row>
    <row r="120897" spans="1:7" x14ac:dyDescent="0.35">
      <c r="A120897">
        <v>120895</v>
      </c>
      <c r="B120897" t="s">
        <v>186711</v>
      </c>
      <c r="C120897" t="s">
        <v>11</v>
      </c>
      <c r="D120897" s="1">
        <v>35179</v>
      </c>
      <c r="E120897" s="2">
        <v>7.2</v>
      </c>
      <c r="G120897" t="s">
        <v>186712</v>
      </c>
    </row>
    <row r="120898" spans="1:7" x14ac:dyDescent="0.35">
      <c r="A120898">
        <v>120896</v>
      </c>
      <c r="B120898" t="s">
        <v>186713</v>
      </c>
      <c r="C120898" t="s">
        <v>11</v>
      </c>
      <c r="D120898" s="1">
        <v>35177</v>
      </c>
      <c r="E120898" s="2">
        <v>8.5</v>
      </c>
      <c r="G120898" t="s">
        <v>186714</v>
      </c>
    </row>
    <row r="120899" spans="1:7" x14ac:dyDescent="0.35">
      <c r="A120899">
        <v>120897</v>
      </c>
      <c r="B120899" t="s">
        <v>186715</v>
      </c>
      <c r="C120899" t="s">
        <v>11</v>
      </c>
      <c r="D120899" s="1">
        <v>35156</v>
      </c>
      <c r="E120899" s="2">
        <v>6</v>
      </c>
    </row>
    <row r="120900" spans="1:7" x14ac:dyDescent="0.35">
      <c r="A120900">
        <v>120898</v>
      </c>
      <c r="B120900" t="s">
        <v>186716</v>
      </c>
      <c r="C120900" t="s">
        <v>11</v>
      </c>
      <c r="D120900" s="1">
        <v>35155</v>
      </c>
      <c r="E120900" s="2">
        <v>6.3</v>
      </c>
      <c r="G120900" t="s">
        <v>186717</v>
      </c>
    </row>
    <row r="120901" spans="1:7" x14ac:dyDescent="0.35">
      <c r="A120901">
        <v>120899</v>
      </c>
      <c r="B120901" t="s">
        <v>186718</v>
      </c>
      <c r="C120901" t="s">
        <v>11</v>
      </c>
      <c r="D120901" s="1">
        <v>35155</v>
      </c>
      <c r="E120901" s="2">
        <v>7.3</v>
      </c>
      <c r="G120901" t="s">
        <v>186719</v>
      </c>
    </row>
    <row r="120902" spans="1:7" x14ac:dyDescent="0.35">
      <c r="A120902">
        <v>120900</v>
      </c>
      <c r="B120902" t="s">
        <v>186720</v>
      </c>
      <c r="C120902" t="s">
        <v>11</v>
      </c>
      <c r="D120902" s="1">
        <v>35155</v>
      </c>
      <c r="E120902" s="2">
        <v>8.3000000000000007</v>
      </c>
      <c r="G120902" t="s">
        <v>186721</v>
      </c>
    </row>
    <row r="120903" spans="1:7" x14ac:dyDescent="0.35">
      <c r="A120903">
        <v>120901</v>
      </c>
      <c r="B120903" t="s">
        <v>186722</v>
      </c>
      <c r="C120903" t="s">
        <v>11</v>
      </c>
      <c r="D120903" s="1">
        <v>35155</v>
      </c>
      <c r="E120903" s="2">
        <v>5.5</v>
      </c>
      <c r="G120903" t="s">
        <v>186723</v>
      </c>
    </row>
    <row r="120904" spans="1:7" x14ac:dyDescent="0.35">
      <c r="A120904">
        <v>120902</v>
      </c>
      <c r="B120904" t="s">
        <v>186724</v>
      </c>
      <c r="C120904" t="s">
        <v>11</v>
      </c>
      <c r="D120904" s="1">
        <v>35155</v>
      </c>
      <c r="E120904" s="2">
        <v>6.5</v>
      </c>
      <c r="G120904" t="s">
        <v>186725</v>
      </c>
    </row>
    <row r="120905" spans="1:7" x14ac:dyDescent="0.35">
      <c r="A120905">
        <v>120903</v>
      </c>
      <c r="B120905" t="s">
        <v>186726</v>
      </c>
      <c r="C120905" t="s">
        <v>11</v>
      </c>
      <c r="D120905" s="1">
        <v>35155</v>
      </c>
      <c r="E120905" s="2">
        <v>5</v>
      </c>
      <c r="G120905" t="s">
        <v>186727</v>
      </c>
    </row>
    <row r="120906" spans="1:7" x14ac:dyDescent="0.35">
      <c r="A120906">
        <v>120904</v>
      </c>
      <c r="B120906" t="s">
        <v>186728</v>
      </c>
      <c r="C120906" t="s">
        <v>11</v>
      </c>
      <c r="D120906" s="1">
        <v>35155</v>
      </c>
      <c r="E120906" s="2">
        <v>5</v>
      </c>
      <c r="G120906" t="s">
        <v>186729</v>
      </c>
    </row>
    <row r="120907" spans="1:7" x14ac:dyDescent="0.35">
      <c r="A120907">
        <v>120905</v>
      </c>
      <c r="B120907" t="s">
        <v>186730</v>
      </c>
      <c r="C120907" t="s">
        <v>11</v>
      </c>
      <c r="D120907" s="1">
        <v>35153</v>
      </c>
      <c r="G120907" t="s">
        <v>186731</v>
      </c>
    </row>
    <row r="120908" spans="1:7" x14ac:dyDescent="0.35">
      <c r="A120908">
        <v>120906</v>
      </c>
      <c r="B120908" t="s">
        <v>186732</v>
      </c>
      <c r="C120908" t="s">
        <v>11</v>
      </c>
      <c r="D120908" s="1">
        <v>35150</v>
      </c>
      <c r="E120908" s="2">
        <v>8.1999999999999993</v>
      </c>
      <c r="G120908" t="s">
        <v>186733</v>
      </c>
    </row>
    <row r="120909" spans="1:7" x14ac:dyDescent="0.35">
      <c r="A120909">
        <v>120907</v>
      </c>
      <c r="B120909" t="s">
        <v>186734</v>
      </c>
      <c r="C120909" t="s">
        <v>11</v>
      </c>
      <c r="D120909" s="1">
        <v>35147</v>
      </c>
    </row>
    <row r="120910" spans="1:7" x14ac:dyDescent="0.35">
      <c r="A120910">
        <v>120908</v>
      </c>
      <c r="B120910" t="s">
        <v>186735</v>
      </c>
      <c r="C120910" t="s">
        <v>11</v>
      </c>
      <c r="D120910" s="1">
        <v>35146</v>
      </c>
      <c r="E120910" s="2">
        <v>5</v>
      </c>
    </row>
    <row r="120911" spans="1:7" x14ac:dyDescent="0.35">
      <c r="A120911">
        <v>120909</v>
      </c>
      <c r="B120911" t="s">
        <v>186736</v>
      </c>
      <c r="C120911" t="s">
        <v>11</v>
      </c>
      <c r="D120911" s="1">
        <v>35145</v>
      </c>
      <c r="E120911" s="2">
        <v>6</v>
      </c>
      <c r="G120911" t="s">
        <v>186737</v>
      </c>
    </row>
    <row r="120912" spans="1:7" x14ac:dyDescent="0.35">
      <c r="A120912">
        <v>120910</v>
      </c>
      <c r="B120912" t="s">
        <v>186738</v>
      </c>
      <c r="C120912" t="s">
        <v>11</v>
      </c>
      <c r="D120912" s="1">
        <v>35144</v>
      </c>
      <c r="E120912" s="2">
        <v>6</v>
      </c>
      <c r="G120912" t="s">
        <v>186739</v>
      </c>
    </row>
    <row r="120913" spans="1:7" x14ac:dyDescent="0.35">
      <c r="A120913">
        <v>120911</v>
      </c>
      <c r="B120913" t="s">
        <v>186740</v>
      </c>
      <c r="C120913" t="s">
        <v>11</v>
      </c>
      <c r="D120913" s="1">
        <v>35143</v>
      </c>
      <c r="E120913" s="2">
        <v>8</v>
      </c>
      <c r="G120913" t="s">
        <v>186741</v>
      </c>
    </row>
    <row r="120914" spans="1:7" x14ac:dyDescent="0.35">
      <c r="A120914">
        <v>120912</v>
      </c>
      <c r="B120914" t="s">
        <v>186742</v>
      </c>
      <c r="C120914" t="s">
        <v>11</v>
      </c>
      <c r="D120914" s="1">
        <v>35137</v>
      </c>
      <c r="E120914" s="2">
        <v>8.6999999999999993</v>
      </c>
      <c r="F120914">
        <v>89</v>
      </c>
      <c r="G120914" t="s">
        <v>186743</v>
      </c>
    </row>
    <row r="120915" spans="1:7" x14ac:dyDescent="0.35">
      <c r="A120915">
        <v>120913</v>
      </c>
      <c r="B120915" t="s">
        <v>186744</v>
      </c>
      <c r="C120915" t="s">
        <v>11</v>
      </c>
      <c r="D120915" s="1">
        <v>35137</v>
      </c>
      <c r="E120915" s="2">
        <v>7.5</v>
      </c>
    </row>
    <row r="120916" spans="1:7" x14ac:dyDescent="0.35">
      <c r="A120916">
        <v>120914</v>
      </c>
      <c r="B120916" t="s">
        <v>186745</v>
      </c>
      <c r="C120916" t="s">
        <v>11</v>
      </c>
      <c r="D120916" s="1">
        <v>35128</v>
      </c>
      <c r="E120916" s="2">
        <v>6</v>
      </c>
    </row>
    <row r="120917" spans="1:7" x14ac:dyDescent="0.35">
      <c r="A120917">
        <v>120915</v>
      </c>
      <c r="B120917" t="s">
        <v>186746</v>
      </c>
      <c r="C120917" t="s">
        <v>11</v>
      </c>
      <c r="D120917" s="1">
        <v>35125</v>
      </c>
    </row>
    <row r="120918" spans="1:7" x14ac:dyDescent="0.35">
      <c r="A120918">
        <v>120916</v>
      </c>
      <c r="B120918" t="s">
        <v>186747</v>
      </c>
      <c r="C120918" t="s">
        <v>11</v>
      </c>
      <c r="D120918" s="1">
        <v>35124</v>
      </c>
      <c r="E120918" s="2">
        <v>6.9</v>
      </c>
      <c r="F120918">
        <v>74</v>
      </c>
      <c r="G120918" t="s">
        <v>186748</v>
      </c>
    </row>
    <row r="120919" spans="1:7" x14ac:dyDescent="0.35">
      <c r="A120919">
        <v>120917</v>
      </c>
      <c r="B120919" t="s">
        <v>186749</v>
      </c>
      <c r="C120919" t="s">
        <v>11</v>
      </c>
      <c r="D120919" s="1">
        <v>35124</v>
      </c>
      <c r="E120919" s="2">
        <v>8.6999999999999993</v>
      </c>
      <c r="F120919">
        <v>94</v>
      </c>
      <c r="G120919" t="s">
        <v>186750</v>
      </c>
    </row>
    <row r="120920" spans="1:7" x14ac:dyDescent="0.35">
      <c r="A120920">
        <v>120918</v>
      </c>
      <c r="B120920" t="s">
        <v>186751</v>
      </c>
      <c r="C120920" t="s">
        <v>11</v>
      </c>
      <c r="D120920" s="1">
        <v>35124</v>
      </c>
      <c r="E120920" s="2">
        <v>6.2</v>
      </c>
      <c r="G120920" t="s">
        <v>186752</v>
      </c>
    </row>
    <row r="120921" spans="1:7" x14ac:dyDescent="0.35">
      <c r="A120921">
        <v>120919</v>
      </c>
      <c r="B120921" t="s">
        <v>186753</v>
      </c>
      <c r="C120921" t="s">
        <v>11</v>
      </c>
      <c r="D120921" s="1">
        <v>35124</v>
      </c>
      <c r="E120921" s="2">
        <v>7.2</v>
      </c>
      <c r="G120921" t="s">
        <v>186754</v>
      </c>
    </row>
    <row r="120922" spans="1:7" x14ac:dyDescent="0.35">
      <c r="A120922">
        <v>120920</v>
      </c>
      <c r="B120922" t="s">
        <v>186755</v>
      </c>
      <c r="C120922" t="s">
        <v>11</v>
      </c>
      <c r="D120922" s="1">
        <v>35124</v>
      </c>
      <c r="E120922" s="2">
        <v>8.1999999999999993</v>
      </c>
      <c r="G120922" t="s">
        <v>186756</v>
      </c>
    </row>
    <row r="120923" spans="1:7" x14ac:dyDescent="0.35">
      <c r="A120923">
        <v>120921</v>
      </c>
      <c r="B120923" t="s">
        <v>186757</v>
      </c>
      <c r="C120923" t="s">
        <v>11</v>
      </c>
      <c r="D120923" s="1">
        <v>35124</v>
      </c>
      <c r="E120923" s="2">
        <v>6.3</v>
      </c>
      <c r="G120923" t="s">
        <v>186758</v>
      </c>
    </row>
    <row r="120924" spans="1:7" x14ac:dyDescent="0.35">
      <c r="A120924">
        <v>120922</v>
      </c>
      <c r="B120924" t="s">
        <v>186759</v>
      </c>
      <c r="C120924" t="s">
        <v>11</v>
      </c>
      <c r="D120924" s="1">
        <v>35124</v>
      </c>
      <c r="E120924" s="2">
        <v>7.3</v>
      </c>
      <c r="G120924" t="s">
        <v>186760</v>
      </c>
    </row>
    <row r="120925" spans="1:7" x14ac:dyDescent="0.35">
      <c r="A120925">
        <v>120923</v>
      </c>
      <c r="B120925" t="s">
        <v>186761</v>
      </c>
      <c r="C120925" t="s">
        <v>11</v>
      </c>
      <c r="D120925" s="1">
        <v>35124</v>
      </c>
      <c r="E120925" s="2">
        <v>7.3</v>
      </c>
      <c r="G120925" t="s">
        <v>186762</v>
      </c>
    </row>
    <row r="120926" spans="1:7" x14ac:dyDescent="0.35">
      <c r="A120926">
        <v>120924</v>
      </c>
      <c r="B120926" t="s">
        <v>186763</v>
      </c>
      <c r="C120926" t="s">
        <v>11</v>
      </c>
      <c r="D120926" s="1">
        <v>35124</v>
      </c>
      <c r="E120926" s="2">
        <v>8.3000000000000007</v>
      </c>
      <c r="G120926" t="s">
        <v>186764</v>
      </c>
    </row>
    <row r="120927" spans="1:7" x14ac:dyDescent="0.35">
      <c r="A120927">
        <v>120925</v>
      </c>
      <c r="B120927" t="s">
        <v>186765</v>
      </c>
      <c r="C120927" t="s">
        <v>11</v>
      </c>
      <c r="D120927" s="1">
        <v>35124</v>
      </c>
      <c r="E120927" s="2">
        <v>8.4</v>
      </c>
      <c r="G120927" t="s">
        <v>186766</v>
      </c>
    </row>
    <row r="120928" spans="1:7" x14ac:dyDescent="0.35">
      <c r="A120928">
        <v>120926</v>
      </c>
      <c r="B120928" t="s">
        <v>186767</v>
      </c>
      <c r="C120928" t="s">
        <v>11</v>
      </c>
      <c r="D120928" s="1">
        <v>35124</v>
      </c>
      <c r="E120928" s="2">
        <v>7.6</v>
      </c>
      <c r="G120928" t="s">
        <v>186768</v>
      </c>
    </row>
    <row r="120929" spans="1:7" x14ac:dyDescent="0.35">
      <c r="A120929">
        <v>120927</v>
      </c>
      <c r="B120929" t="s">
        <v>186769</v>
      </c>
      <c r="C120929" t="s">
        <v>11</v>
      </c>
      <c r="D120929" s="1">
        <v>35124</v>
      </c>
      <c r="E120929" s="2">
        <v>8.8000000000000007</v>
      </c>
      <c r="G120929" t="s">
        <v>186770</v>
      </c>
    </row>
    <row r="120930" spans="1:7" x14ac:dyDescent="0.35">
      <c r="A120930">
        <v>120928</v>
      </c>
      <c r="B120930" t="s">
        <v>186771</v>
      </c>
      <c r="C120930" t="s">
        <v>11</v>
      </c>
      <c r="D120930" s="1">
        <v>35124</v>
      </c>
      <c r="E120930" s="2">
        <v>6</v>
      </c>
      <c r="G120930" t="s">
        <v>186772</v>
      </c>
    </row>
    <row r="120931" spans="1:7" x14ac:dyDescent="0.35">
      <c r="A120931">
        <v>120929</v>
      </c>
      <c r="B120931" t="s">
        <v>186773</v>
      </c>
      <c r="C120931" t="s">
        <v>11</v>
      </c>
      <c r="D120931" s="1">
        <v>35124</v>
      </c>
      <c r="E120931" s="2">
        <v>6</v>
      </c>
      <c r="G120931" t="s">
        <v>186774</v>
      </c>
    </row>
    <row r="120932" spans="1:7" x14ac:dyDescent="0.35">
      <c r="A120932">
        <v>120930</v>
      </c>
      <c r="B120932" t="s">
        <v>186775</v>
      </c>
      <c r="C120932" t="s">
        <v>11</v>
      </c>
      <c r="D120932" s="1">
        <v>35124</v>
      </c>
      <c r="E120932" s="2">
        <v>6</v>
      </c>
      <c r="G120932" t="s">
        <v>186776</v>
      </c>
    </row>
    <row r="120933" spans="1:7" x14ac:dyDescent="0.35">
      <c r="A120933">
        <v>120931</v>
      </c>
      <c r="B120933" t="s">
        <v>186777</v>
      </c>
      <c r="C120933" t="s">
        <v>11</v>
      </c>
      <c r="D120933" s="1">
        <v>35124</v>
      </c>
      <c r="E120933" s="2">
        <v>7</v>
      </c>
      <c r="G120933" t="s">
        <v>186778</v>
      </c>
    </row>
    <row r="120934" spans="1:7" x14ac:dyDescent="0.35">
      <c r="A120934">
        <v>120932</v>
      </c>
      <c r="B120934" t="s">
        <v>186779</v>
      </c>
      <c r="C120934" t="s">
        <v>11</v>
      </c>
      <c r="D120934" s="1">
        <v>35124</v>
      </c>
      <c r="E120934" s="2">
        <v>7</v>
      </c>
      <c r="G120934" t="s">
        <v>186780</v>
      </c>
    </row>
    <row r="120935" spans="1:7" x14ac:dyDescent="0.35">
      <c r="A120935">
        <v>120933</v>
      </c>
      <c r="B120935" t="s">
        <v>186781</v>
      </c>
      <c r="C120935" t="s">
        <v>11</v>
      </c>
      <c r="D120935" s="1">
        <v>35123</v>
      </c>
      <c r="E120935" s="2">
        <v>7.2</v>
      </c>
      <c r="G120935" t="s">
        <v>186782</v>
      </c>
    </row>
    <row r="120936" spans="1:7" x14ac:dyDescent="0.35">
      <c r="A120936">
        <v>120934</v>
      </c>
      <c r="B120936" t="s">
        <v>186783</v>
      </c>
      <c r="C120936" t="s">
        <v>11</v>
      </c>
      <c r="D120936" s="1">
        <v>35108</v>
      </c>
    </row>
    <row r="120937" spans="1:7" x14ac:dyDescent="0.35">
      <c r="A120937">
        <v>120935</v>
      </c>
      <c r="B120937" t="s">
        <v>186784</v>
      </c>
      <c r="C120937" t="s">
        <v>11</v>
      </c>
      <c r="D120937" s="1">
        <v>35107</v>
      </c>
      <c r="G120937" t="s">
        <v>186785</v>
      </c>
    </row>
    <row r="120938" spans="1:7" x14ac:dyDescent="0.35">
      <c r="A120938">
        <v>120936</v>
      </c>
      <c r="B120938" t="s">
        <v>186786</v>
      </c>
      <c r="C120938" t="s">
        <v>11</v>
      </c>
      <c r="D120938" s="1">
        <v>35095</v>
      </c>
      <c r="E120938" s="2">
        <v>7.3</v>
      </c>
      <c r="G120938" t="s">
        <v>186787</v>
      </c>
    </row>
    <row r="120939" spans="1:7" x14ac:dyDescent="0.35">
      <c r="A120939">
        <v>120937</v>
      </c>
      <c r="B120939" t="s">
        <v>186788</v>
      </c>
      <c r="C120939" t="s">
        <v>11</v>
      </c>
      <c r="D120939" s="1">
        <v>35095</v>
      </c>
      <c r="E120939" s="2">
        <v>7.6</v>
      </c>
      <c r="G120939" t="s">
        <v>186789</v>
      </c>
    </row>
    <row r="120940" spans="1:7" x14ac:dyDescent="0.35">
      <c r="A120940">
        <v>120938</v>
      </c>
      <c r="B120940" t="s">
        <v>186790</v>
      </c>
      <c r="C120940" t="s">
        <v>11</v>
      </c>
      <c r="D120940" s="1">
        <v>35095</v>
      </c>
      <c r="E120940" s="2">
        <v>4.8</v>
      </c>
      <c r="G120940" t="s">
        <v>186791</v>
      </c>
    </row>
    <row r="120941" spans="1:7" x14ac:dyDescent="0.35">
      <c r="A120941">
        <v>120939</v>
      </c>
      <c r="B120941" t="s">
        <v>186792</v>
      </c>
      <c r="C120941" t="s">
        <v>11</v>
      </c>
      <c r="D120941" s="1">
        <v>35095</v>
      </c>
      <c r="E120941" s="2">
        <v>5.8</v>
      </c>
      <c r="G120941" t="s">
        <v>186793</v>
      </c>
    </row>
    <row r="120942" spans="1:7" x14ac:dyDescent="0.35">
      <c r="A120942">
        <v>120940</v>
      </c>
      <c r="B120942" t="s">
        <v>186794</v>
      </c>
      <c r="C120942" t="s">
        <v>11</v>
      </c>
      <c r="D120942" s="1">
        <v>35095</v>
      </c>
      <c r="E120942" s="2">
        <v>7.8</v>
      </c>
      <c r="G120942" t="s">
        <v>186795</v>
      </c>
    </row>
    <row r="120943" spans="1:7" x14ac:dyDescent="0.35">
      <c r="A120943">
        <v>120941</v>
      </c>
      <c r="B120943" t="s">
        <v>186796</v>
      </c>
      <c r="C120943" t="s">
        <v>11</v>
      </c>
      <c r="D120943" s="1">
        <v>35095</v>
      </c>
      <c r="E120943" s="2">
        <v>6</v>
      </c>
      <c r="G120943" t="s">
        <v>186797</v>
      </c>
    </row>
    <row r="120944" spans="1:7" x14ac:dyDescent="0.35">
      <c r="A120944">
        <v>120942</v>
      </c>
      <c r="B120944" t="s">
        <v>186798</v>
      </c>
      <c r="C120944" t="s">
        <v>11</v>
      </c>
      <c r="D120944" s="1">
        <v>35095</v>
      </c>
      <c r="E120944" s="2">
        <v>6</v>
      </c>
      <c r="G120944" t="s">
        <v>186799</v>
      </c>
    </row>
    <row r="120945" spans="1:7" x14ac:dyDescent="0.35">
      <c r="A120945">
        <v>120943</v>
      </c>
      <c r="B120945" t="s">
        <v>186800</v>
      </c>
      <c r="C120945" t="s">
        <v>11</v>
      </c>
      <c r="D120945" s="1">
        <v>35095</v>
      </c>
      <c r="E120945" s="2">
        <v>6</v>
      </c>
      <c r="G120945" t="s">
        <v>186801</v>
      </c>
    </row>
    <row r="120946" spans="1:7" x14ac:dyDescent="0.35">
      <c r="A120946">
        <v>120944</v>
      </c>
      <c r="B120946" t="s">
        <v>186802</v>
      </c>
      <c r="C120946" t="s">
        <v>11</v>
      </c>
      <c r="D120946" s="1">
        <v>35095</v>
      </c>
      <c r="E120946" s="2">
        <v>6</v>
      </c>
      <c r="G120946" t="s">
        <v>186803</v>
      </c>
    </row>
    <row r="120947" spans="1:7" x14ac:dyDescent="0.35">
      <c r="A120947">
        <v>120945</v>
      </c>
      <c r="B120947" t="s">
        <v>186804</v>
      </c>
      <c r="C120947" t="s">
        <v>11</v>
      </c>
      <c r="D120947" s="1">
        <v>35095</v>
      </c>
      <c r="E120947" s="2">
        <v>6</v>
      </c>
      <c r="G120947" t="s">
        <v>186805</v>
      </c>
    </row>
    <row r="120948" spans="1:7" x14ac:dyDescent="0.35">
      <c r="A120948">
        <v>120946</v>
      </c>
      <c r="B120948" t="s">
        <v>186806</v>
      </c>
      <c r="C120948" t="s">
        <v>11</v>
      </c>
      <c r="D120948" s="1">
        <v>35095</v>
      </c>
      <c r="E120948" s="2">
        <v>7</v>
      </c>
      <c r="G120948" t="s">
        <v>186807</v>
      </c>
    </row>
    <row r="120949" spans="1:7" x14ac:dyDescent="0.35">
      <c r="A120949">
        <v>120947</v>
      </c>
      <c r="B120949" t="s">
        <v>186808</v>
      </c>
      <c r="C120949" t="s">
        <v>11</v>
      </c>
      <c r="D120949" s="1">
        <v>35093</v>
      </c>
      <c r="E120949" s="2">
        <v>8.6999999999999993</v>
      </c>
      <c r="F120949">
        <v>89</v>
      </c>
      <c r="G120949" t="s">
        <v>186809</v>
      </c>
    </row>
    <row r="120950" spans="1:7" x14ac:dyDescent="0.35">
      <c r="A120950">
        <v>120948</v>
      </c>
      <c r="B120950" t="s">
        <v>186810</v>
      </c>
      <c r="C120950" t="s">
        <v>11</v>
      </c>
      <c r="D120950" s="1">
        <v>35079</v>
      </c>
    </row>
    <row r="120951" spans="1:7" x14ac:dyDescent="0.35">
      <c r="A120951">
        <v>120949</v>
      </c>
      <c r="B120951" t="s">
        <v>186811</v>
      </c>
      <c r="C120951" t="s">
        <v>11</v>
      </c>
      <c r="D120951" s="1">
        <v>35065</v>
      </c>
      <c r="E120951" s="2">
        <v>6.5</v>
      </c>
      <c r="G120951" t="s">
        <v>186812</v>
      </c>
    </row>
    <row r="120952" spans="1:7" x14ac:dyDescent="0.35">
      <c r="A120952">
        <v>120950</v>
      </c>
      <c r="B120952" t="s">
        <v>186813</v>
      </c>
      <c r="C120952" t="s">
        <v>11</v>
      </c>
      <c r="D120952" s="1">
        <v>35065</v>
      </c>
      <c r="E120952" s="2">
        <v>6</v>
      </c>
    </row>
    <row r="120953" spans="1:7" x14ac:dyDescent="0.35">
      <c r="A120953">
        <v>120951</v>
      </c>
      <c r="B120953" t="s">
        <v>186814</v>
      </c>
      <c r="C120953" t="s">
        <v>11</v>
      </c>
      <c r="D120953" s="1">
        <v>35065</v>
      </c>
      <c r="E120953" s="2">
        <v>7</v>
      </c>
      <c r="G120953" t="s">
        <v>186815</v>
      </c>
    </row>
    <row r="120954" spans="1:7" x14ac:dyDescent="0.35">
      <c r="A120954">
        <v>120952</v>
      </c>
      <c r="B120954" t="s">
        <v>186816</v>
      </c>
      <c r="C120954" t="s">
        <v>11</v>
      </c>
      <c r="D120954" s="1">
        <v>35065</v>
      </c>
      <c r="E120954" s="2">
        <v>6.3</v>
      </c>
      <c r="G120954" t="s">
        <v>186817</v>
      </c>
    </row>
    <row r="120955" spans="1:7" x14ac:dyDescent="0.35">
      <c r="A120955">
        <v>120953</v>
      </c>
      <c r="B120955" t="s">
        <v>186818</v>
      </c>
      <c r="C120955" t="s">
        <v>11</v>
      </c>
      <c r="D120955" s="1">
        <v>35065</v>
      </c>
      <c r="E120955" s="2">
        <v>6.5</v>
      </c>
      <c r="G120955" t="s">
        <v>186819</v>
      </c>
    </row>
    <row r="120956" spans="1:7" x14ac:dyDescent="0.35">
      <c r="A120956">
        <v>120954</v>
      </c>
      <c r="B120956" t="s">
        <v>186820</v>
      </c>
      <c r="C120956" t="s">
        <v>11</v>
      </c>
      <c r="D120956" s="1">
        <v>35065</v>
      </c>
      <c r="E120956" s="2">
        <v>6.8</v>
      </c>
    </row>
    <row r="120957" spans="1:7" x14ac:dyDescent="0.35">
      <c r="A120957">
        <v>120955</v>
      </c>
      <c r="B120957" t="s">
        <v>186821</v>
      </c>
      <c r="C120957" t="s">
        <v>11</v>
      </c>
      <c r="D120957" s="1">
        <v>35065</v>
      </c>
      <c r="E120957" s="2">
        <v>6</v>
      </c>
    </row>
    <row r="120958" spans="1:7" x14ac:dyDescent="0.35">
      <c r="A120958">
        <v>120956</v>
      </c>
      <c r="B120958" t="s">
        <v>186822</v>
      </c>
      <c r="C120958" t="s">
        <v>11</v>
      </c>
      <c r="D120958" s="1">
        <v>35065</v>
      </c>
      <c r="E120958" s="2">
        <v>7</v>
      </c>
    </row>
    <row r="120959" spans="1:7" x14ac:dyDescent="0.35">
      <c r="A120959">
        <v>120957</v>
      </c>
      <c r="B120959" t="s">
        <v>186823</v>
      </c>
      <c r="C120959" t="s">
        <v>11</v>
      </c>
      <c r="D120959" s="1">
        <v>35065</v>
      </c>
      <c r="E120959" s="2">
        <v>7</v>
      </c>
    </row>
    <row r="120960" spans="1:7" x14ac:dyDescent="0.35">
      <c r="A120960">
        <v>120958</v>
      </c>
      <c r="B120960" t="s">
        <v>186824</v>
      </c>
      <c r="C120960" t="s">
        <v>11</v>
      </c>
      <c r="D120960" s="1">
        <v>35064</v>
      </c>
      <c r="E120960" s="2">
        <v>8</v>
      </c>
      <c r="G120960" t="s">
        <v>186825</v>
      </c>
    </row>
    <row r="120961" spans="1:7" x14ac:dyDescent="0.35">
      <c r="A120961">
        <v>120959</v>
      </c>
      <c r="B120961" t="s">
        <v>186826</v>
      </c>
      <c r="C120961" t="s">
        <v>11</v>
      </c>
      <c r="D120961" s="1">
        <v>35042</v>
      </c>
      <c r="E120961" s="2">
        <v>9.1</v>
      </c>
      <c r="G120961" t="s">
        <v>186827</v>
      </c>
    </row>
    <row r="120962" spans="1:7" x14ac:dyDescent="0.35">
      <c r="A120962">
        <v>120960</v>
      </c>
      <c r="B120962" t="s">
        <v>186828</v>
      </c>
      <c r="C120962" t="s">
        <v>11</v>
      </c>
      <c r="D120962" s="1">
        <v>35033</v>
      </c>
      <c r="E120962" s="2">
        <v>6.2</v>
      </c>
      <c r="G120962" t="s">
        <v>186829</v>
      </c>
    </row>
    <row r="120963" spans="1:7" x14ac:dyDescent="0.35">
      <c r="A120963">
        <v>120961</v>
      </c>
      <c r="B120963" t="s">
        <v>186830</v>
      </c>
      <c r="C120963" t="s">
        <v>11</v>
      </c>
      <c r="D120963" s="1">
        <v>35033</v>
      </c>
      <c r="E120963" s="2">
        <v>6.6</v>
      </c>
      <c r="G120963" t="s">
        <v>186831</v>
      </c>
    </row>
    <row r="120964" spans="1:7" x14ac:dyDescent="0.35">
      <c r="A120964">
        <v>120962</v>
      </c>
      <c r="B120964" t="s">
        <v>186832</v>
      </c>
      <c r="C120964" t="s">
        <v>11</v>
      </c>
      <c r="D120964" s="1">
        <v>35033</v>
      </c>
      <c r="E120964" s="2">
        <v>7.6</v>
      </c>
      <c r="G120964" t="s">
        <v>186833</v>
      </c>
    </row>
    <row r="120965" spans="1:7" x14ac:dyDescent="0.35">
      <c r="A120965">
        <v>120963</v>
      </c>
      <c r="B120965" t="s">
        <v>172779</v>
      </c>
      <c r="C120965" t="s">
        <v>11</v>
      </c>
      <c r="D120965" s="1">
        <v>35033</v>
      </c>
      <c r="E120965" s="2">
        <v>8.6</v>
      </c>
      <c r="G120965" t="s">
        <v>186834</v>
      </c>
    </row>
    <row r="120966" spans="1:7" x14ac:dyDescent="0.35">
      <c r="A120966">
        <v>120964</v>
      </c>
      <c r="B120966" t="s">
        <v>186835</v>
      </c>
      <c r="C120966" t="s">
        <v>11</v>
      </c>
      <c r="D120966" s="1">
        <v>35033</v>
      </c>
      <c r="E120966" s="2">
        <v>5</v>
      </c>
      <c r="G120966" t="s">
        <v>186836</v>
      </c>
    </row>
    <row r="120967" spans="1:7" x14ac:dyDescent="0.35">
      <c r="A120967">
        <v>120965</v>
      </c>
      <c r="B120967" t="s">
        <v>186837</v>
      </c>
      <c r="C120967" t="s">
        <v>11</v>
      </c>
      <c r="D120967" s="1">
        <v>35033</v>
      </c>
    </row>
    <row r="120968" spans="1:7" x14ac:dyDescent="0.35">
      <c r="A120968">
        <v>120966</v>
      </c>
      <c r="B120968" t="s">
        <v>186838</v>
      </c>
      <c r="C120968" t="s">
        <v>11</v>
      </c>
      <c r="D120968" s="1">
        <v>35014</v>
      </c>
      <c r="E120968" s="2">
        <v>6.6</v>
      </c>
    </row>
    <row r="120969" spans="1:7" x14ac:dyDescent="0.35">
      <c r="A120969">
        <v>120967</v>
      </c>
      <c r="B120969" t="s">
        <v>186839</v>
      </c>
      <c r="C120969" t="s">
        <v>11</v>
      </c>
      <c r="D120969" s="1">
        <v>35003</v>
      </c>
      <c r="E120969" s="2">
        <v>8.3000000000000007</v>
      </c>
      <c r="G120969" t="s">
        <v>186840</v>
      </c>
    </row>
    <row r="120970" spans="1:7" x14ac:dyDescent="0.35">
      <c r="A120970">
        <v>120968</v>
      </c>
      <c r="B120970" t="s">
        <v>135192</v>
      </c>
      <c r="C120970" t="s">
        <v>11</v>
      </c>
      <c r="D120970" s="1">
        <v>35003</v>
      </c>
      <c r="E120970" s="2">
        <v>7.5</v>
      </c>
      <c r="G120970" t="s">
        <v>135193</v>
      </c>
    </row>
    <row r="120971" spans="1:7" x14ac:dyDescent="0.35">
      <c r="A120971">
        <v>120969</v>
      </c>
      <c r="B120971" t="s">
        <v>186841</v>
      </c>
      <c r="C120971" t="s">
        <v>11</v>
      </c>
      <c r="D120971" s="1">
        <v>35003</v>
      </c>
      <c r="E120971" s="2">
        <v>6.6</v>
      </c>
      <c r="G120971" t="s">
        <v>186842</v>
      </c>
    </row>
    <row r="120972" spans="1:7" x14ac:dyDescent="0.35">
      <c r="A120972">
        <v>120970</v>
      </c>
      <c r="B120972" t="s">
        <v>186843</v>
      </c>
      <c r="C120972" t="s">
        <v>11</v>
      </c>
      <c r="D120972" s="1">
        <v>35003</v>
      </c>
      <c r="E120972" s="2">
        <v>6</v>
      </c>
      <c r="G120972" t="s">
        <v>186844</v>
      </c>
    </row>
    <row r="120973" spans="1:7" x14ac:dyDescent="0.35">
      <c r="A120973">
        <v>120971</v>
      </c>
      <c r="B120973" t="s">
        <v>186845</v>
      </c>
      <c r="C120973" t="s">
        <v>11</v>
      </c>
      <c r="D120973" s="1">
        <v>35003</v>
      </c>
      <c r="E120973" s="2">
        <v>8</v>
      </c>
      <c r="G120973" t="s">
        <v>186846</v>
      </c>
    </row>
    <row r="120974" spans="1:7" x14ac:dyDescent="0.35">
      <c r="A120974">
        <v>120972</v>
      </c>
      <c r="B120974" t="s">
        <v>186847</v>
      </c>
      <c r="C120974" t="s">
        <v>11</v>
      </c>
      <c r="D120974" s="1">
        <v>35002</v>
      </c>
      <c r="E120974" s="2">
        <v>8.1</v>
      </c>
      <c r="G120974" t="s">
        <v>186848</v>
      </c>
    </row>
    <row r="120975" spans="1:7" x14ac:dyDescent="0.35">
      <c r="A120975">
        <v>120973</v>
      </c>
      <c r="B120975" t="s">
        <v>186849</v>
      </c>
      <c r="C120975" t="s">
        <v>11</v>
      </c>
      <c r="D120975" s="1">
        <v>34972</v>
      </c>
      <c r="E120975" s="2">
        <v>5.5</v>
      </c>
      <c r="G120975" t="s">
        <v>186850</v>
      </c>
    </row>
    <row r="120976" spans="1:7" x14ac:dyDescent="0.35">
      <c r="A120976">
        <v>120974</v>
      </c>
      <c r="B120976" t="s">
        <v>186851</v>
      </c>
      <c r="C120976" t="s">
        <v>11</v>
      </c>
      <c r="D120976" s="1">
        <v>34972</v>
      </c>
      <c r="E120976" s="2">
        <v>6.5</v>
      </c>
      <c r="G120976" t="s">
        <v>186852</v>
      </c>
    </row>
    <row r="120977" spans="1:7" x14ac:dyDescent="0.35">
      <c r="A120977">
        <v>120975</v>
      </c>
      <c r="B120977" t="s">
        <v>186853</v>
      </c>
      <c r="C120977" t="s">
        <v>11</v>
      </c>
      <c r="D120977" s="1">
        <v>34972</v>
      </c>
      <c r="E120977" s="2">
        <v>6.6</v>
      </c>
      <c r="G120977" t="s">
        <v>186854</v>
      </c>
    </row>
    <row r="120978" spans="1:7" x14ac:dyDescent="0.35">
      <c r="A120978">
        <v>120976</v>
      </c>
      <c r="B120978" t="s">
        <v>186855</v>
      </c>
      <c r="C120978" t="s">
        <v>11</v>
      </c>
      <c r="D120978" s="1">
        <v>34972</v>
      </c>
      <c r="E120978" s="2">
        <v>6</v>
      </c>
      <c r="G120978" t="s">
        <v>186856</v>
      </c>
    </row>
    <row r="120979" spans="1:7" x14ac:dyDescent="0.35">
      <c r="A120979">
        <v>120977</v>
      </c>
      <c r="B120979" t="s">
        <v>186857</v>
      </c>
      <c r="C120979" t="s">
        <v>11</v>
      </c>
      <c r="D120979" s="1">
        <v>34968</v>
      </c>
      <c r="E120979" s="2">
        <v>8.9</v>
      </c>
      <c r="F120979">
        <v>94</v>
      </c>
      <c r="G120979" t="s">
        <v>186858</v>
      </c>
    </row>
    <row r="120980" spans="1:7" x14ac:dyDescent="0.35">
      <c r="A120980">
        <v>120978</v>
      </c>
      <c r="B120980" t="s">
        <v>186859</v>
      </c>
      <c r="C120980" t="s">
        <v>11</v>
      </c>
      <c r="D120980" s="1">
        <v>34952</v>
      </c>
    </row>
    <row r="120981" spans="1:7" x14ac:dyDescent="0.35">
      <c r="A120981">
        <v>120979</v>
      </c>
      <c r="B120981" t="s">
        <v>186860</v>
      </c>
      <c r="C120981" t="s">
        <v>11</v>
      </c>
      <c r="D120981" s="1">
        <v>34942</v>
      </c>
      <c r="E120981" s="2">
        <v>7</v>
      </c>
      <c r="G120981" t="s">
        <v>186861</v>
      </c>
    </row>
    <row r="120982" spans="1:7" x14ac:dyDescent="0.35">
      <c r="A120982">
        <v>120980</v>
      </c>
      <c r="B120982" t="s">
        <v>186862</v>
      </c>
      <c r="C120982" t="s">
        <v>11</v>
      </c>
      <c r="D120982" s="1">
        <v>34942</v>
      </c>
      <c r="G120982" t="s">
        <v>186863</v>
      </c>
    </row>
    <row r="120983" spans="1:7" x14ac:dyDescent="0.35">
      <c r="A120983">
        <v>120981</v>
      </c>
      <c r="B120983" t="s">
        <v>186864</v>
      </c>
      <c r="C120983" t="s">
        <v>11</v>
      </c>
      <c r="D120983" s="1">
        <v>34942</v>
      </c>
    </row>
    <row r="120984" spans="1:7" x14ac:dyDescent="0.35">
      <c r="A120984">
        <v>120982</v>
      </c>
      <c r="B120984" t="s">
        <v>186865</v>
      </c>
      <c r="C120984" t="s">
        <v>11</v>
      </c>
      <c r="D120984" s="1">
        <v>34911</v>
      </c>
      <c r="E120984" s="2">
        <v>6.4</v>
      </c>
      <c r="G120984" t="s">
        <v>186866</v>
      </c>
    </row>
    <row r="120985" spans="1:7" x14ac:dyDescent="0.35">
      <c r="A120985">
        <v>120983</v>
      </c>
      <c r="B120985" t="s">
        <v>186867</v>
      </c>
      <c r="C120985" t="s">
        <v>11</v>
      </c>
      <c r="D120985" s="1">
        <v>34911</v>
      </c>
      <c r="E120985" s="2">
        <v>7.6</v>
      </c>
      <c r="G120985" t="s">
        <v>186868</v>
      </c>
    </row>
    <row r="120986" spans="1:7" x14ac:dyDescent="0.35">
      <c r="A120986">
        <v>120984</v>
      </c>
      <c r="B120986" t="s">
        <v>186869</v>
      </c>
      <c r="C120986" t="s">
        <v>11</v>
      </c>
      <c r="D120986" s="1">
        <v>34907</v>
      </c>
      <c r="E120986" s="2">
        <v>5.3</v>
      </c>
      <c r="G120986" t="s">
        <v>186870</v>
      </c>
    </row>
    <row r="120987" spans="1:7" x14ac:dyDescent="0.35">
      <c r="A120987">
        <v>120985</v>
      </c>
      <c r="B120987" t="s">
        <v>186871</v>
      </c>
      <c r="C120987" t="s">
        <v>11</v>
      </c>
      <c r="D120987" s="1">
        <v>34907</v>
      </c>
      <c r="E120987" s="2">
        <v>5</v>
      </c>
      <c r="G120987" t="s">
        <v>186872</v>
      </c>
    </row>
    <row r="120988" spans="1:7" x14ac:dyDescent="0.35">
      <c r="A120988">
        <v>120986</v>
      </c>
      <c r="B120988" t="s">
        <v>186873</v>
      </c>
      <c r="C120988" t="s">
        <v>11</v>
      </c>
      <c r="D120988" s="1">
        <v>34880</v>
      </c>
      <c r="E120988" s="2">
        <v>7.4</v>
      </c>
      <c r="G120988" t="s">
        <v>186874</v>
      </c>
    </row>
    <row r="120989" spans="1:7" x14ac:dyDescent="0.35">
      <c r="A120989">
        <v>120987</v>
      </c>
      <c r="B120989" t="s">
        <v>186875</v>
      </c>
      <c r="C120989" t="s">
        <v>11</v>
      </c>
      <c r="D120989" s="1">
        <v>34876</v>
      </c>
      <c r="E120989" s="2">
        <v>8.4</v>
      </c>
      <c r="G120989" t="s">
        <v>186876</v>
      </c>
    </row>
    <row r="120990" spans="1:7" x14ac:dyDescent="0.35">
      <c r="A120990">
        <v>120988</v>
      </c>
      <c r="B120990" t="s">
        <v>186877</v>
      </c>
      <c r="C120990" t="s">
        <v>11</v>
      </c>
      <c r="D120990" s="1">
        <v>34851</v>
      </c>
      <c r="E120990" s="2">
        <v>8.8000000000000007</v>
      </c>
      <c r="G120990" t="s">
        <v>186878</v>
      </c>
    </row>
    <row r="120991" spans="1:7" x14ac:dyDescent="0.35">
      <c r="A120991">
        <v>120989</v>
      </c>
      <c r="B120991" t="s">
        <v>186879</v>
      </c>
      <c r="C120991" t="s">
        <v>11</v>
      </c>
      <c r="D120991" s="1">
        <v>34850</v>
      </c>
      <c r="E120991" s="2">
        <v>6</v>
      </c>
      <c r="G120991" t="s">
        <v>186880</v>
      </c>
    </row>
    <row r="120992" spans="1:7" x14ac:dyDescent="0.35">
      <c r="A120992">
        <v>120990</v>
      </c>
      <c r="B120992" t="s">
        <v>186881</v>
      </c>
      <c r="C120992" t="s">
        <v>11</v>
      </c>
      <c r="D120992" s="1">
        <v>34825</v>
      </c>
      <c r="E120992" s="2">
        <v>6.3</v>
      </c>
      <c r="G120992" t="s">
        <v>186882</v>
      </c>
    </row>
    <row r="120993" spans="1:7" x14ac:dyDescent="0.35">
      <c r="A120993">
        <v>120991</v>
      </c>
      <c r="B120993" t="s">
        <v>139365</v>
      </c>
      <c r="C120993" t="s">
        <v>11</v>
      </c>
      <c r="D120993" s="1">
        <v>34820</v>
      </c>
      <c r="E120993" s="2">
        <v>7</v>
      </c>
      <c r="G120993" t="s">
        <v>139366</v>
      </c>
    </row>
    <row r="120994" spans="1:7" x14ac:dyDescent="0.35">
      <c r="A120994">
        <v>120992</v>
      </c>
      <c r="B120994" t="s">
        <v>186883</v>
      </c>
      <c r="C120994" t="s">
        <v>11</v>
      </c>
      <c r="D120994" s="1">
        <v>34819</v>
      </c>
      <c r="E120994" s="2">
        <v>8.6</v>
      </c>
      <c r="F120994">
        <v>86</v>
      </c>
      <c r="G120994" t="s">
        <v>186884</v>
      </c>
    </row>
    <row r="120995" spans="1:7" x14ac:dyDescent="0.35">
      <c r="A120995">
        <v>120993</v>
      </c>
      <c r="B120995" t="s">
        <v>186885</v>
      </c>
      <c r="C120995" t="s">
        <v>11</v>
      </c>
      <c r="D120995" s="1">
        <v>34819</v>
      </c>
      <c r="E120995" s="2">
        <v>9</v>
      </c>
      <c r="G120995" t="s">
        <v>186886</v>
      </c>
    </row>
    <row r="120996" spans="1:7" x14ac:dyDescent="0.35">
      <c r="A120996">
        <v>120994</v>
      </c>
      <c r="B120996" t="s">
        <v>186887</v>
      </c>
      <c r="C120996" t="s">
        <v>11</v>
      </c>
      <c r="D120996" s="1">
        <v>34819</v>
      </c>
      <c r="G120996" t="s">
        <v>186888</v>
      </c>
    </row>
    <row r="120997" spans="1:7" x14ac:dyDescent="0.35">
      <c r="A120997">
        <v>120995</v>
      </c>
      <c r="B120997" t="s">
        <v>186889</v>
      </c>
      <c r="C120997" t="s">
        <v>11</v>
      </c>
      <c r="D120997" s="1">
        <v>34787</v>
      </c>
      <c r="G120997" t="s">
        <v>186890</v>
      </c>
    </row>
    <row r="120998" spans="1:7" x14ac:dyDescent="0.35">
      <c r="A120998">
        <v>120996</v>
      </c>
      <c r="B120998" t="s">
        <v>186891</v>
      </c>
      <c r="C120998" t="s">
        <v>11</v>
      </c>
      <c r="D120998" s="1">
        <v>34775</v>
      </c>
      <c r="E120998" s="2">
        <v>8.5</v>
      </c>
      <c r="G120998" t="s">
        <v>186892</v>
      </c>
    </row>
    <row r="120999" spans="1:7" x14ac:dyDescent="0.35">
      <c r="A120999">
        <v>120997</v>
      </c>
      <c r="B120999" t="s">
        <v>186893</v>
      </c>
      <c r="C120999" t="s">
        <v>11</v>
      </c>
      <c r="D120999" s="1">
        <v>34774</v>
      </c>
      <c r="E120999" s="2">
        <v>8.1</v>
      </c>
      <c r="G120999" t="s">
        <v>186894</v>
      </c>
    </row>
    <row r="121000" spans="1:7" x14ac:dyDescent="0.35">
      <c r="A121000">
        <v>120998</v>
      </c>
      <c r="B121000" t="s">
        <v>186895</v>
      </c>
      <c r="C121000" t="s">
        <v>11</v>
      </c>
      <c r="D121000" s="1">
        <v>34758</v>
      </c>
      <c r="E121000" s="2">
        <v>7.6</v>
      </c>
      <c r="G121000" t="s">
        <v>186896</v>
      </c>
    </row>
    <row r="121001" spans="1:7" x14ac:dyDescent="0.35">
      <c r="A121001">
        <v>120999</v>
      </c>
      <c r="B121001" t="s">
        <v>186897</v>
      </c>
      <c r="C121001" t="s">
        <v>11</v>
      </c>
      <c r="D121001" s="1">
        <v>34758</v>
      </c>
      <c r="E121001" s="2">
        <v>8.9</v>
      </c>
      <c r="G121001" t="s">
        <v>186898</v>
      </c>
    </row>
    <row r="121002" spans="1:7" x14ac:dyDescent="0.35">
      <c r="A121002">
        <v>121000</v>
      </c>
      <c r="B121002" t="s">
        <v>186899</v>
      </c>
      <c r="C121002" t="s">
        <v>11</v>
      </c>
      <c r="D121002" s="1">
        <v>34701</v>
      </c>
      <c r="E121002" s="2">
        <v>6.2</v>
      </c>
      <c r="G121002" t="s">
        <v>186900</v>
      </c>
    </row>
    <row r="121003" spans="1:7" x14ac:dyDescent="0.35">
      <c r="A121003">
        <v>121001</v>
      </c>
      <c r="B121003" t="s">
        <v>186901</v>
      </c>
      <c r="C121003" t="s">
        <v>11</v>
      </c>
      <c r="D121003" s="1">
        <v>34700</v>
      </c>
      <c r="E121003" s="2">
        <v>6.4</v>
      </c>
      <c r="G121003" t="s">
        <v>186902</v>
      </c>
    </row>
    <row r="121004" spans="1:7" x14ac:dyDescent="0.35">
      <c r="A121004">
        <v>121002</v>
      </c>
      <c r="B121004" t="s">
        <v>186903</v>
      </c>
      <c r="C121004" t="s">
        <v>11</v>
      </c>
      <c r="D121004" s="1">
        <v>34700</v>
      </c>
      <c r="E121004" s="2">
        <v>6.8</v>
      </c>
    </row>
    <row r="121005" spans="1:7" x14ac:dyDescent="0.35">
      <c r="A121005">
        <v>121003</v>
      </c>
      <c r="B121005" t="s">
        <v>186904</v>
      </c>
      <c r="C121005" t="s">
        <v>11</v>
      </c>
      <c r="D121005" s="1">
        <v>34700</v>
      </c>
      <c r="E121005" s="2">
        <v>6</v>
      </c>
    </row>
    <row r="121006" spans="1:7" x14ac:dyDescent="0.35">
      <c r="A121006">
        <v>121004</v>
      </c>
      <c r="B121006" t="s">
        <v>186905</v>
      </c>
      <c r="C121006" t="s">
        <v>11</v>
      </c>
      <c r="D121006" s="1">
        <v>34700</v>
      </c>
      <c r="G121006" t="s">
        <v>186906</v>
      </c>
    </row>
    <row r="121007" spans="1:7" x14ac:dyDescent="0.35">
      <c r="A121007">
        <v>121005</v>
      </c>
      <c r="B121007" t="s">
        <v>171787</v>
      </c>
      <c r="C121007" t="s">
        <v>11</v>
      </c>
      <c r="D121007" s="1">
        <v>34689</v>
      </c>
      <c r="E121007" s="2">
        <v>6.8</v>
      </c>
      <c r="G121007" t="s">
        <v>186907</v>
      </c>
    </row>
    <row r="121008" spans="1:7" x14ac:dyDescent="0.35">
      <c r="A121008">
        <v>121006</v>
      </c>
      <c r="B121008" t="s">
        <v>186908</v>
      </c>
      <c r="C121008" t="s">
        <v>11</v>
      </c>
      <c r="D121008" s="1">
        <v>34670</v>
      </c>
      <c r="G121008" t="s">
        <v>186909</v>
      </c>
    </row>
    <row r="121009" spans="1:7" x14ac:dyDescent="0.35">
      <c r="A121009">
        <v>121007</v>
      </c>
      <c r="B121009" t="s">
        <v>186910</v>
      </c>
      <c r="C121009" t="s">
        <v>11</v>
      </c>
      <c r="D121009" s="1">
        <v>34638</v>
      </c>
      <c r="E121009" s="2">
        <v>8.6</v>
      </c>
      <c r="G121009" t="s">
        <v>186911</v>
      </c>
    </row>
    <row r="121010" spans="1:7" x14ac:dyDescent="0.35">
      <c r="A121010">
        <v>121008</v>
      </c>
      <c r="B121010" t="s">
        <v>186912</v>
      </c>
      <c r="C121010" t="s">
        <v>11</v>
      </c>
      <c r="D121010" s="1">
        <v>34635</v>
      </c>
      <c r="E121010" s="2">
        <v>6</v>
      </c>
      <c r="G121010" t="s">
        <v>186913</v>
      </c>
    </row>
    <row r="121011" spans="1:7" x14ac:dyDescent="0.35">
      <c r="A121011">
        <v>121009</v>
      </c>
      <c r="B121011" t="s">
        <v>186914</v>
      </c>
      <c r="C121011" t="s">
        <v>11</v>
      </c>
      <c r="D121011" s="1">
        <v>34632</v>
      </c>
      <c r="E121011" s="2">
        <v>6.5</v>
      </c>
      <c r="G121011" t="s">
        <v>186915</v>
      </c>
    </row>
    <row r="121012" spans="1:7" x14ac:dyDescent="0.35">
      <c r="A121012">
        <v>121010</v>
      </c>
      <c r="B121012" t="s">
        <v>186916</v>
      </c>
      <c r="C121012" t="s">
        <v>11</v>
      </c>
      <c r="D121012" s="1">
        <v>34624</v>
      </c>
      <c r="E121012" s="2">
        <v>7.6</v>
      </c>
    </row>
    <row r="121013" spans="1:7" x14ac:dyDescent="0.35">
      <c r="A121013">
        <v>121011</v>
      </c>
      <c r="B121013" t="s">
        <v>86232</v>
      </c>
      <c r="C121013" t="s">
        <v>11</v>
      </c>
      <c r="D121013" s="1">
        <v>34607</v>
      </c>
      <c r="E121013" s="2">
        <v>8.9</v>
      </c>
      <c r="F121013">
        <v>83</v>
      </c>
      <c r="G121013" t="s">
        <v>186917</v>
      </c>
    </row>
    <row r="121014" spans="1:7" x14ac:dyDescent="0.35">
      <c r="A121014">
        <v>121012</v>
      </c>
      <c r="B121014" t="s">
        <v>186918</v>
      </c>
      <c r="C121014" t="s">
        <v>11</v>
      </c>
      <c r="D121014" s="1">
        <v>34607</v>
      </c>
      <c r="G121014" t="s">
        <v>186919</v>
      </c>
    </row>
    <row r="121015" spans="1:7" x14ac:dyDescent="0.35">
      <c r="A121015">
        <v>121013</v>
      </c>
      <c r="B121015" t="s">
        <v>186920</v>
      </c>
      <c r="C121015" t="s">
        <v>11</v>
      </c>
      <c r="D121015" s="1">
        <v>34602</v>
      </c>
      <c r="E121015" s="2">
        <v>6.9</v>
      </c>
      <c r="G121015" t="s">
        <v>186921</v>
      </c>
    </row>
    <row r="121016" spans="1:7" x14ac:dyDescent="0.35">
      <c r="A121016">
        <v>121014</v>
      </c>
      <c r="B121016" t="s">
        <v>186922</v>
      </c>
      <c r="C121016" t="s">
        <v>11</v>
      </c>
      <c r="D121016" s="1">
        <v>34571</v>
      </c>
      <c r="E121016" s="2">
        <v>4.8</v>
      </c>
      <c r="G121016" t="s">
        <v>186923</v>
      </c>
    </row>
    <row r="121017" spans="1:7" x14ac:dyDescent="0.35">
      <c r="A121017">
        <v>121015</v>
      </c>
      <c r="B121017" t="s">
        <v>186924</v>
      </c>
      <c r="C121017" t="s">
        <v>11</v>
      </c>
      <c r="D121017" s="1">
        <v>34486</v>
      </c>
      <c r="E121017" s="2">
        <v>6.8</v>
      </c>
      <c r="G121017" t="s">
        <v>186925</v>
      </c>
    </row>
    <row r="121018" spans="1:7" x14ac:dyDescent="0.35">
      <c r="A121018">
        <v>121016</v>
      </c>
      <c r="B121018" t="s">
        <v>186926</v>
      </c>
      <c r="C121018" t="s">
        <v>11</v>
      </c>
      <c r="D121018" s="1">
        <v>34425</v>
      </c>
      <c r="E121018" s="2">
        <v>8.4</v>
      </c>
      <c r="G121018" t="s">
        <v>186927</v>
      </c>
    </row>
    <row r="121019" spans="1:7" x14ac:dyDescent="0.35">
      <c r="A121019">
        <v>121017</v>
      </c>
      <c r="B121019" t="s">
        <v>186928</v>
      </c>
      <c r="C121019" t="s">
        <v>11</v>
      </c>
      <c r="D121019" s="1">
        <v>34408</v>
      </c>
      <c r="E121019" s="2">
        <v>7.9</v>
      </c>
      <c r="G121019" t="s">
        <v>186929</v>
      </c>
    </row>
    <row r="121020" spans="1:7" x14ac:dyDescent="0.35">
      <c r="A121020">
        <v>121018</v>
      </c>
      <c r="B121020" t="s">
        <v>186930</v>
      </c>
      <c r="C121020" t="s">
        <v>11</v>
      </c>
      <c r="D121020" s="1">
        <v>34346</v>
      </c>
      <c r="G121020" t="s">
        <v>186931</v>
      </c>
    </row>
    <row r="121021" spans="1:7" x14ac:dyDescent="0.35">
      <c r="A121021">
        <v>121019</v>
      </c>
      <c r="B121021" t="s">
        <v>186932</v>
      </c>
      <c r="C121021" t="s">
        <v>11</v>
      </c>
      <c r="D121021" s="1">
        <v>34320</v>
      </c>
      <c r="E121021" s="2">
        <v>8</v>
      </c>
      <c r="G121021" t="s">
        <v>186933</v>
      </c>
    </row>
    <row r="121022" spans="1:7" x14ac:dyDescent="0.35">
      <c r="A121022">
        <v>121020</v>
      </c>
      <c r="B121022" t="s">
        <v>86177</v>
      </c>
      <c r="C121022" t="s">
        <v>11</v>
      </c>
      <c r="D121022" s="1">
        <v>34313</v>
      </c>
      <c r="E121022" s="2">
        <v>8.8000000000000007</v>
      </c>
      <c r="G121022" t="s">
        <v>86178</v>
      </c>
    </row>
    <row r="121023" spans="1:7" x14ac:dyDescent="0.35">
      <c r="A121023">
        <v>121021</v>
      </c>
      <c r="B121023" t="s">
        <v>186934</v>
      </c>
      <c r="C121023" t="s">
        <v>11</v>
      </c>
      <c r="D121023" s="1">
        <v>34306</v>
      </c>
      <c r="E121023" s="2">
        <v>8.3000000000000007</v>
      </c>
      <c r="G121023" t="s">
        <v>186935</v>
      </c>
    </row>
    <row r="121024" spans="1:7" x14ac:dyDescent="0.35">
      <c r="A121024">
        <v>121022</v>
      </c>
      <c r="B121024" t="s">
        <v>186936</v>
      </c>
      <c r="C121024" t="s">
        <v>11</v>
      </c>
      <c r="D121024" s="1">
        <v>34306</v>
      </c>
      <c r="E121024" s="2">
        <v>6.7</v>
      </c>
      <c r="G121024" t="s">
        <v>186937</v>
      </c>
    </row>
    <row r="121025" spans="1:7" x14ac:dyDescent="0.35">
      <c r="A121025">
        <v>121023</v>
      </c>
      <c r="B121025" t="s">
        <v>186938</v>
      </c>
      <c r="C121025" t="s">
        <v>11</v>
      </c>
      <c r="D121025" s="1">
        <v>34252</v>
      </c>
      <c r="E121025" s="2">
        <v>6.3</v>
      </c>
      <c r="G121025" t="s">
        <v>186939</v>
      </c>
    </row>
    <row r="121026" spans="1:7" x14ac:dyDescent="0.35">
      <c r="A121026">
        <v>121024</v>
      </c>
      <c r="B121026" t="s">
        <v>186940</v>
      </c>
      <c r="C121026" t="s">
        <v>11</v>
      </c>
      <c r="D121026" s="1">
        <v>34230</v>
      </c>
    </row>
    <row r="121027" spans="1:7" x14ac:dyDescent="0.35">
      <c r="A121027">
        <v>121025</v>
      </c>
      <c r="B121027" t="s">
        <v>186941</v>
      </c>
      <c r="C121027" t="s">
        <v>11</v>
      </c>
      <c r="D121027" s="1">
        <v>34068</v>
      </c>
      <c r="E121027" s="2">
        <v>7.2</v>
      </c>
      <c r="G121027" t="s">
        <v>186942</v>
      </c>
    </row>
    <row r="121028" spans="1:7" x14ac:dyDescent="0.35">
      <c r="A121028">
        <v>121026</v>
      </c>
      <c r="B121028" t="s">
        <v>186943</v>
      </c>
      <c r="C121028" t="s">
        <v>11</v>
      </c>
      <c r="D121028" s="1">
        <v>33971</v>
      </c>
      <c r="E121028" s="2">
        <v>7</v>
      </c>
      <c r="G121028" t="s">
        <v>186944</v>
      </c>
    </row>
    <row r="121029" spans="1:7" x14ac:dyDescent="0.35">
      <c r="A121029">
        <v>121027</v>
      </c>
      <c r="B121029" t="s">
        <v>186945</v>
      </c>
      <c r="C121029" t="s">
        <v>11</v>
      </c>
      <c r="D121029" s="1">
        <v>33968</v>
      </c>
      <c r="E121029" s="2">
        <v>6.6</v>
      </c>
      <c r="G121029" t="s">
        <v>186946</v>
      </c>
    </row>
    <row r="121030" spans="1:7" x14ac:dyDescent="0.35">
      <c r="A121030">
        <v>121028</v>
      </c>
      <c r="B121030" t="s">
        <v>186947</v>
      </c>
      <c r="C121030" t="s">
        <v>11</v>
      </c>
      <c r="D121030" s="1">
        <v>33865</v>
      </c>
      <c r="E121030" s="2">
        <v>8.1</v>
      </c>
      <c r="G121030" t="s">
        <v>186948</v>
      </c>
    </row>
    <row r="121031" spans="1:7" x14ac:dyDescent="0.35">
      <c r="A121031">
        <v>121029</v>
      </c>
      <c r="B121031" t="s">
        <v>186949</v>
      </c>
      <c r="C121031" t="s">
        <v>11</v>
      </c>
      <c r="D121031" s="1">
        <v>33854</v>
      </c>
      <c r="G121031" t="s">
        <v>186950</v>
      </c>
    </row>
    <row r="121032" spans="1:7" x14ac:dyDescent="0.35">
      <c r="A121032">
        <v>121030</v>
      </c>
      <c r="B121032" t="s">
        <v>186951</v>
      </c>
      <c r="C121032" t="s">
        <v>11</v>
      </c>
      <c r="D121032" s="1">
        <v>33849</v>
      </c>
      <c r="E121032" s="2">
        <v>5.5</v>
      </c>
      <c r="G121032" t="s">
        <v>186952</v>
      </c>
    </row>
    <row r="121033" spans="1:7" x14ac:dyDescent="0.35">
      <c r="A121033">
        <v>121031</v>
      </c>
      <c r="B121033" t="s">
        <v>186953</v>
      </c>
      <c r="C121033" t="s">
        <v>11</v>
      </c>
      <c r="D121033" s="1">
        <v>33729</v>
      </c>
      <c r="E121033" s="2">
        <v>8.6</v>
      </c>
      <c r="G121033" t="s">
        <v>186954</v>
      </c>
    </row>
    <row r="121034" spans="1:7" x14ac:dyDescent="0.35">
      <c r="A121034">
        <v>121032</v>
      </c>
      <c r="B121034" t="s">
        <v>186955</v>
      </c>
      <c r="C121034" t="s">
        <v>11</v>
      </c>
      <c r="D121034" s="1">
        <v>33587</v>
      </c>
      <c r="E121034" s="2">
        <v>7.4</v>
      </c>
      <c r="G121034" t="s">
        <v>186956</v>
      </c>
    </row>
    <row r="121035" spans="1:7" x14ac:dyDescent="0.35">
      <c r="A121035">
        <v>121033</v>
      </c>
      <c r="B121035" t="s">
        <v>186957</v>
      </c>
      <c r="C121035" t="s">
        <v>11</v>
      </c>
      <c r="D121035" s="1">
        <v>33587</v>
      </c>
      <c r="E121035" s="2">
        <v>7.8</v>
      </c>
      <c r="G121035" t="s">
        <v>186958</v>
      </c>
    </row>
    <row r="121036" spans="1:7" x14ac:dyDescent="0.35">
      <c r="A121036">
        <v>121034</v>
      </c>
      <c r="B121036" t="s">
        <v>186959</v>
      </c>
      <c r="C121036" t="s">
        <v>11</v>
      </c>
      <c r="D121036" s="1">
        <v>33578</v>
      </c>
      <c r="G121036" t="s">
        <v>186960</v>
      </c>
    </row>
    <row r="121037" spans="1:7" x14ac:dyDescent="0.35">
      <c r="A121037">
        <v>121035</v>
      </c>
      <c r="B121037" t="s">
        <v>186961</v>
      </c>
      <c r="C121037" t="s">
        <v>11</v>
      </c>
      <c r="D121037" s="1">
        <v>33534</v>
      </c>
      <c r="G121037" t="s">
        <v>186962</v>
      </c>
    </row>
    <row r="121038" spans="1:7" x14ac:dyDescent="0.35">
      <c r="A121038">
        <v>121036</v>
      </c>
      <c r="B121038" t="s">
        <v>186963</v>
      </c>
      <c r="C121038" t="s">
        <v>11</v>
      </c>
      <c r="D121038" s="1">
        <v>33520</v>
      </c>
      <c r="E121038" s="2">
        <v>6.5</v>
      </c>
      <c r="G121038" t="s">
        <v>186964</v>
      </c>
    </row>
    <row r="121039" spans="1:7" x14ac:dyDescent="0.35">
      <c r="A121039">
        <v>121037</v>
      </c>
      <c r="B121039" t="s">
        <v>186965</v>
      </c>
      <c r="C121039" t="s">
        <v>11</v>
      </c>
      <c r="D121039" s="1">
        <v>33488</v>
      </c>
      <c r="E121039" s="2">
        <v>7</v>
      </c>
      <c r="G121039" t="s">
        <v>186966</v>
      </c>
    </row>
    <row r="121040" spans="1:7" x14ac:dyDescent="0.35">
      <c r="A121040">
        <v>121038</v>
      </c>
      <c r="B121040" t="s">
        <v>186967</v>
      </c>
      <c r="C121040" t="s">
        <v>11</v>
      </c>
      <c r="D121040" s="1">
        <v>33420</v>
      </c>
      <c r="E121040" s="2">
        <v>8.4</v>
      </c>
      <c r="G121040" t="s">
        <v>186968</v>
      </c>
    </row>
    <row r="121041" spans="1:7" x14ac:dyDescent="0.35">
      <c r="A121041">
        <v>121039</v>
      </c>
      <c r="B121041" t="s">
        <v>186969</v>
      </c>
      <c r="C121041" t="s">
        <v>11</v>
      </c>
      <c r="D121041" s="1">
        <v>33420</v>
      </c>
      <c r="G121041" t="s">
        <v>186970</v>
      </c>
    </row>
    <row r="121042" spans="1:7" x14ac:dyDescent="0.35">
      <c r="A121042">
        <v>121040</v>
      </c>
      <c r="B121042" t="s">
        <v>186971</v>
      </c>
      <c r="C121042" t="s">
        <v>11</v>
      </c>
      <c r="D121042" s="1">
        <v>33221</v>
      </c>
      <c r="E121042" s="2">
        <v>7.3</v>
      </c>
      <c r="G121042" t="s">
        <v>186972</v>
      </c>
    </row>
    <row r="121043" spans="1:7" x14ac:dyDescent="0.35">
      <c r="A121043">
        <v>121041</v>
      </c>
      <c r="B121043" t="s">
        <v>186973</v>
      </c>
      <c r="C121043" t="s">
        <v>11</v>
      </c>
      <c r="D121043" s="1">
        <v>33221</v>
      </c>
      <c r="E121043" s="2">
        <v>6.8</v>
      </c>
      <c r="G121043" t="s">
        <v>186974</v>
      </c>
    </row>
    <row r="121044" spans="1:7" x14ac:dyDescent="0.35">
      <c r="A121044">
        <v>121042</v>
      </c>
      <c r="B121044" t="s">
        <v>186975</v>
      </c>
      <c r="C121044" t="s">
        <v>11</v>
      </c>
      <c r="D121044" s="1">
        <v>33221</v>
      </c>
      <c r="E121044" s="2">
        <v>8</v>
      </c>
      <c r="G121044" t="s">
        <v>186976</v>
      </c>
    </row>
    <row r="121045" spans="1:7" x14ac:dyDescent="0.35">
      <c r="A121045">
        <v>121043</v>
      </c>
      <c r="B121045" t="s">
        <v>186977</v>
      </c>
      <c r="C121045" t="s">
        <v>11</v>
      </c>
      <c r="D121045" s="1">
        <v>33221</v>
      </c>
    </row>
    <row r="121046" spans="1:7" x14ac:dyDescent="0.35">
      <c r="A121046">
        <v>121044</v>
      </c>
      <c r="B121046" t="s">
        <v>186978</v>
      </c>
      <c r="C121046" t="s">
        <v>11</v>
      </c>
      <c r="D121046" s="1">
        <v>33115</v>
      </c>
      <c r="E121046" s="2">
        <v>7.5</v>
      </c>
      <c r="G121046" t="s">
        <v>186979</v>
      </c>
    </row>
    <row r="121047" spans="1:7" x14ac:dyDescent="0.35">
      <c r="A121047">
        <v>121045</v>
      </c>
      <c r="B121047" t="s">
        <v>186980</v>
      </c>
      <c r="C121047" t="s">
        <v>11</v>
      </c>
      <c r="D121047" s="1">
        <v>32815</v>
      </c>
      <c r="G121047" t="s">
        <v>186981</v>
      </c>
    </row>
    <row r="121048" spans="1:7" x14ac:dyDescent="0.35">
      <c r="A121048">
        <v>121046</v>
      </c>
      <c r="B121048" t="s">
        <v>186982</v>
      </c>
      <c r="C121048" t="s">
        <v>11</v>
      </c>
      <c r="D121048" s="1">
        <v>32607</v>
      </c>
      <c r="E121048" s="2">
        <v>5</v>
      </c>
      <c r="G121048" t="s">
        <v>186983</v>
      </c>
    </row>
    <row r="121049" spans="1:7" x14ac:dyDescent="0.35">
      <c r="A121049">
        <v>121047</v>
      </c>
      <c r="B121049" t="s">
        <v>186984</v>
      </c>
      <c r="C121049" t="s">
        <v>11</v>
      </c>
      <c r="D121049" s="1">
        <v>32499</v>
      </c>
      <c r="E121049" s="2">
        <v>5.8</v>
      </c>
      <c r="G121049" t="s">
        <v>186985</v>
      </c>
    </row>
    <row r="121050" spans="1:7" x14ac:dyDescent="0.35">
      <c r="A121050">
        <v>121048</v>
      </c>
      <c r="B121050" t="s">
        <v>186986</v>
      </c>
      <c r="C121050" t="s">
        <v>11</v>
      </c>
      <c r="D121050" s="1">
        <v>32443</v>
      </c>
      <c r="E121050" s="2">
        <v>6</v>
      </c>
      <c r="G121050" t="s">
        <v>186987</v>
      </c>
    </row>
    <row r="121051" spans="1:7" x14ac:dyDescent="0.35">
      <c r="A121051">
        <v>121049</v>
      </c>
      <c r="B121051" t="s">
        <v>186988</v>
      </c>
      <c r="C121051" t="s">
        <v>11</v>
      </c>
      <c r="D121051" s="1">
        <v>31639</v>
      </c>
      <c r="G121051" t="s">
        <v>18698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260D-5792-418D-BB00-427DC62DCDEC}">
  <dimension ref="A1:I5"/>
  <sheetViews>
    <sheetView workbookViewId="0">
      <selection activeCell="G28" sqref="G28"/>
    </sheetView>
  </sheetViews>
  <sheetFormatPr defaultRowHeight="14.5" x14ac:dyDescent="0.35"/>
  <sheetData>
    <row r="1" spans="1:9" x14ac:dyDescent="0.35">
      <c r="A1" t="s">
        <v>186990</v>
      </c>
    </row>
    <row r="5" spans="1:9" x14ac:dyDescent="0.35">
      <c r="I5">
        <f>-0.065*20+5.57</f>
        <v>4.2700000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W m q X V j B Q R G C k A A A A 9 g A A A B I A H A B D b 2 5 m a W c v U G F j a 2 F n Z S 5 4 b W w g o h g A K K A U A A A A A A A A A A A A A A A A A A A A A A A A A A A A h Y 8 9 D o I w A I W v Q r r T P z Q x p J T B V R K j x r g 2 p U I j F N M W y 9 0 c P J J X E K O o m + P 7 3 j e 8 d 7 / e W D 6 0 T X R R 1 u n O Z I B A D C J l Z F d q U 2 W g 9 8 d 4 A X L O 1 k K e R K W i U T Y u H V y Z g d r 7 c 4 p Q C A G G B H a 2 Q h R j g g 7 F a i t r 1 Q r w k f V / O d b G e W G k A p z t X 2 M 4 h Y T M I Z 0 l E D M 0 Q V Z o 8 x X o u P f Z / k C 2 7 B v f W 8 W 9 j X c b h q b I 0 P s D f w B Q S w M E F A A C A A g A W m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q l 1 a 6 7 N D V b w E A A H g C A A A T A B w A R m 9 y b X V s Y X M v U 2 V j d G l v b j E u b S C i G A A o o B Q A A A A A A A A A A A A A A A A A A A A A A A A A A A C F U d t O A j E Q f S f h H 5 r 6 A k n Z g B e 8 Z R + U x U j Q q G F f V A y p u y M 2 9 k L a W e K G + C c m f o P v v o n / Z R e 8 h o h 9 6 c y Z n j N n p g 4 S F E a T 3 v x u 7 J Z L 5 Z K 7 5 R Z S s k I V I H e J s V A b i x R M b c g V u F p j e 6 t Z W 6 2 v r l E S E g l Y L h F / u j z X / M 4 j L T c O I p N k C j R W D o S E o G U 0 + s R V a L T T P + 8 c H e 9 d 9 K N 2 r x u f n P a P P 1 v 0 / 2 k W J G 5 M q + w y A i m U Q L A h Z Z S R l p G Z 0 i 7 c Z K S t E 5 M K P Q y b G / V 6 g 5 G z z C D 0 M J c Q f o e B t 3 d V Z X P P K z T m e v q M 0 2 f J N X l 9 d E j 2 h R x 6 z 7 a Y L e b X n n B q j f L s Q + A p W F e Z z 8 n I 5 Q e + J 2 U v 4 Z J b F 6 L N 4 I d 2 B N M n 8 f a E w n p B T e L X l x + q s e X a 3 R i r 5 g P E + Q h c Z Z k f N p l Q P 2 9 H Y 3 M 9 K J 4 / M D K h 2 i / J o + h z g n C P M 3 A k O R b S C w U L E r i D Q c r x i 1 X E s 2 L m w A 5 m H 7 D A K 7 7 m j 5 L L l O I 2 / 4 U / V M s l o Z e t Y f c d U E s B A i 0 A F A A C A A g A W m q X V j B Q R G C k A A A A 9 g A A A B I A A A A A A A A A A A A A A A A A A A A A A E N v b m Z p Z y 9 Q Y W N r Y W d l L n h t b F B L A Q I t A B Q A A g A I A F p q l 1 Y P y u m r p A A A A O k A A A A T A A A A A A A A A A A A A A A A A P A A A A B b Q 2 9 u d G V u d F 9 U e X B l c 1 0 u e G 1 s U E s B A i 0 A F A A C A A g A W m q X V r r s 0 N V v A Q A A e A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0 A A A A A A A B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N U M T A 6 M T g 6 N D I u M z I 3 O T k w O V o i I C 8 + P E V u d H J 5 I F R 5 c G U 9 I k Z p b G x D b 2 x 1 b W 5 U e X B l c y I g V m F s d W U 9 I n N B d 1 l H Q 1 F Z R 0 J n P T 0 i I C 8 + P E V u d H J 5 I F R 5 c G U 9 I k Z p b G x D b 2 x 1 b W 5 O Y W 1 l c y I g V m F s d W U 9 I n N b J n F 1 b 3 Q 7 Q 2 9 s d W 1 u M S Z x d W 9 0 O y w m c X V v d D t u Y W 1 l J n F 1 b 3 Q 7 L C Z x d W 9 0 O 3 B s Y X R m b 3 J t J n F 1 b 3 Q 7 L C Z x d W 9 0 O 3 J l b G V h c 2 V f Z G F 0 Z S Z x d W 9 0 O y w m c X V v d D t 1 c 2 V y X 3 N j b 3 J l J n F 1 b 3 Q 7 L C Z x d W 9 0 O 2 1 l d G F f c 2 N v c m U m c X V v d D s s J n F 1 b 3 Q 7 c 3 V t b W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z Y 2 9 y Z S 1 2 a W R l b y 1 n Y W 1 l c y 0 x O T g 2 L T I w M j M v Q X V 0 b 1 J l b W 9 2 Z W R D b 2 x 1 b W 5 z M S 5 7 Q 2 9 s d W 1 u M S w w f S Z x d W 9 0 O y w m c X V v d D t T Z W N 0 a W 9 u M S 9 t Z X R h c 2 N v c m U t d m l k Z W 8 t Z 2 F t Z X M t M T k 4 N i 0 y M D I z L 0 F 1 d G 9 S Z W 1 v d m V k Q 2 9 s d W 1 u c z E u e 2 5 h b W U s M X 0 m c X V v d D s s J n F 1 b 3 Q 7 U 2 V j d G l v b j E v b W V 0 Y X N j b 3 J l L X Z p Z G V v L W d h b W V z L T E 5 O D Y t M j A y M y 9 B d X R v U m V t b 3 Z l Z E N v b H V t b n M x L n t w b G F 0 Z m 9 y b S w y f S Z x d W 9 0 O y w m c X V v d D t T Z W N 0 a W 9 u M S 9 t Z X R h c 2 N v c m U t d m l k Z W 8 t Z 2 F t Z X M t M T k 4 N i 0 y M D I z L 0 F 1 d G 9 S Z W 1 v d m V k Q 2 9 s d W 1 u c z E u e 3 J l b G V h c 2 V f Z G F 0 Z S w z f S Z x d W 9 0 O y w m c X V v d D t T Z W N 0 a W 9 u M S 9 t Z X R h c 2 N v c m U t d m l k Z W 8 t Z 2 F t Z X M t M T k 4 N i 0 y M D I z L 0 F 1 d G 9 S Z W 1 v d m V k Q 2 9 s d W 1 u c z E u e 3 V z Z X J f c 2 N v c m U s N H 0 m c X V v d D s s J n F 1 b 3 Q 7 U 2 V j d G l v b j E v b W V 0 Y X N j b 3 J l L X Z p Z G V v L W d h b W V z L T E 5 O D Y t M j A y M y 9 B d X R v U m V t b 3 Z l Z E N v b H V t b n M x L n t t Z X R h X 3 N j b 3 J l L D V 9 J n F 1 b 3 Q 7 L C Z x d W 9 0 O 1 N l Y 3 R p b 2 4 x L 2 1 l d G F z Y 2 9 y Z S 1 2 a W R l b y 1 n Y W 1 l c y 0 x O T g 2 L T I w M j M v Q X V 0 b 1 J l b W 9 2 Z W R D b 2 x 1 b W 5 z M S 5 7 c 3 V t b W F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R h c 2 N v c m U t d m l k Z W 8 t Z 2 F t Z X M t M T k 4 N i 0 y M D I z L 0 F 1 d G 9 S Z W 1 v d m V k Q 2 9 s d W 1 u c z E u e 0 N v b H V t b j E s M H 0 m c X V v d D s s J n F 1 b 3 Q 7 U 2 V j d G l v b j E v b W V 0 Y X N j b 3 J l L X Z p Z G V v L W d h b W V z L T E 5 O D Y t M j A y M y 9 B d X R v U m V t b 3 Z l Z E N v b H V t b n M x L n t u Y W 1 l L D F 9 J n F 1 b 3 Q 7 L C Z x d W 9 0 O 1 N l Y 3 R p b 2 4 x L 2 1 l d G F z Y 2 9 y Z S 1 2 a W R l b y 1 n Y W 1 l c y 0 x O T g 2 L T I w M j M v Q X V 0 b 1 J l b W 9 2 Z W R D b 2 x 1 b W 5 z M S 5 7 c G x h d G Z v c m 0 s M n 0 m c X V v d D s s J n F 1 b 3 Q 7 U 2 V j d G l v b j E v b W V 0 Y X N j b 3 J l L X Z p Z G V v L W d h b W V z L T E 5 O D Y t M j A y M y 9 B d X R v U m V t b 3 Z l Z E N v b H V t b n M x L n t y Z W x l Y X N l X 2 R h d G U s M 3 0 m c X V v d D s s J n F 1 b 3 Q 7 U 2 V j d G l v b j E v b W V 0 Y X N j b 3 J l L X Z p Z G V v L W d h b W V z L T E 5 O D Y t M j A y M y 9 B d X R v U m V t b 3 Z l Z E N v b H V t b n M x L n t 1 c 2 V y X 3 N j b 3 J l L D R 9 J n F 1 b 3 Q 7 L C Z x d W 9 0 O 1 N l Y 3 R p b 2 4 x L 2 1 l d G F z Y 2 9 y Z S 1 2 a W R l b y 1 n Y W 1 l c y 0 x O T g 2 L T I w M j M v Q X V 0 b 1 J l b W 9 2 Z W R D b 2 x 1 b W 5 z M S 5 7 b W V 0 Y V 9 z Y 2 9 y Z S w 1 f S Z x d W 9 0 O y w m c X V v d D t T Z W N 0 a W 9 u M S 9 t Z X R h c 2 N v c m U t d m l k Z W 8 t Z 2 F t Z X M t M T k 4 N i 0 y M D I z L 0 F 1 d G 9 S Z W 1 v d m V k Q 2 9 s d W 1 u c z E u e 3 N 1 b W 1 h c n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X N j b 3 J l L X Z p Z G V v L W d h b W V z L T E 5 O D Y t M j A y M y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9 q L x 6 Y R d O k h 3 q V M c s w W 4 A A A A A A g A A A A A A E G Y A A A A B A A A g A A A A s Z b D I S I D G w j L L A f M n n Z H X X P 1 Z 2 h W 1 G Q K d y B I y s I s l V I A A A A A D o A A A A A C A A A g A A A A b v N D X 6 6 h F W 2 s T Q a 3 B h G 2 o K a B 8 2 P a b + M T E 9 x d W R 9 P a C x Q A A A A 0 / S c t c 5 0 M 3 z w N Z L C 4 3 I o 1 L g W 5 V N B y 0 X O 9 W 5 s r Z O j p T K G P j S o j o D o 0 a I j O 5 W W 3 f r b Y R g q g C 3 O Z U 6 8 u z 2 F i o S e v D R c R W c a g T + I W a z I N C o f G q R A A A A A 6 w 8 k O i O 5 z s I + q w i w Q k t u t Q f H 9 2 / P J e m K L / T 3 k h h Q y w Y 1 q G 1 v U v F K G a G z h 3 E e q y z j M h 0 N L h P G Z w o Y X s n R v S c W C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41d8544-fc6a-4968-a72e-78785fb1dbcd" xsi:nil="true"/>
    <lcf76f155ced4ddcb4097134ff3c332f xmlns="61288a73-017c-497c-8980-701eb154e27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B4AEB58B59024D8F00B723ACC0060E" ma:contentTypeVersion="10" ma:contentTypeDescription="Create a new document." ma:contentTypeScope="" ma:versionID="a3ad344cfd833b9afdc13c2f96dca292">
  <xsd:schema xmlns:xsd="http://www.w3.org/2001/XMLSchema" xmlns:xs="http://www.w3.org/2001/XMLSchema" xmlns:p="http://schemas.microsoft.com/office/2006/metadata/properties" xmlns:ns2="61288a73-017c-497c-8980-701eb154e271" xmlns:ns3="941d8544-fc6a-4968-a72e-78785fb1dbcd" targetNamespace="http://schemas.microsoft.com/office/2006/metadata/properties" ma:root="true" ma:fieldsID="d26041ed41d70e1e77c97979ea475db9" ns2:_="" ns3:_="">
    <xsd:import namespace="61288a73-017c-497c-8980-701eb154e271"/>
    <xsd:import namespace="941d8544-fc6a-4968-a72e-78785fb1db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288a73-017c-497c-8980-701eb154e2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0cca7581-5256-458a-b218-643d952561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d8544-fc6a-4968-a72e-78785fb1dbc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47ac883-7580-4888-94bb-52c5b9c55244}" ma:internalName="TaxCatchAll" ma:showField="CatchAllData" ma:web="941d8544-fc6a-4968-a72e-78785fb1db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7B5D8D-0D6C-47E5-BD9A-05EF602E97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AF4C0E-9463-4647-A11A-4A1C39122021}">
  <ds:schemaRefs>
    <ds:schemaRef ds:uri="http://schemas.microsoft.com/office/2006/metadata/properties"/>
    <ds:schemaRef ds:uri="http://schemas.microsoft.com/office/infopath/2007/PartnerControls"/>
    <ds:schemaRef ds:uri="941d8544-fc6a-4968-a72e-78785fb1dbcd"/>
    <ds:schemaRef ds:uri="61288a73-017c-497c-8980-701eb154e271"/>
  </ds:schemaRefs>
</ds:datastoreItem>
</file>

<file path=customXml/itemProps3.xml><?xml version="1.0" encoding="utf-8"?>
<ds:datastoreItem xmlns:ds="http://schemas.openxmlformats.org/officeDocument/2006/customXml" ds:itemID="{C2308B52-395A-4564-89A5-438B1E3805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53D85A-B4EB-4090-903D-210E3F63CC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288a73-017c-497c-8980-701eb154e271"/>
    <ds:schemaRef ds:uri="941d8544-fc6a-4968-a72e-78785fb1db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sktop</dc:creator>
  <cp:keywords/>
  <dc:description/>
  <cp:lastModifiedBy>Michael Wong Wai Kit</cp:lastModifiedBy>
  <cp:revision/>
  <dcterms:created xsi:type="dcterms:W3CDTF">2023-04-23T10:17:35Z</dcterms:created>
  <dcterms:modified xsi:type="dcterms:W3CDTF">2023-10-03T19:0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B4AEB58B59024D8F00B723ACC0060E</vt:lpwstr>
  </property>
  <property fmtid="{D5CDD505-2E9C-101B-9397-08002B2CF9AE}" pid="3" name="MediaServiceImageTags">
    <vt:lpwstr/>
  </property>
</Properties>
</file>